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80"/>
    <n v="17980"/>
    <n v="17980"/>
    <n v="311"/>
    <x v="1"/>
    <s v="R-1"/>
    <s v="ATP135841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81"/>
    <n v="17981"/>
    <n v="17981"/>
    <n v="311"/>
    <x v="1"/>
    <s v="R-1"/>
    <s v="ATP125972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82"/>
    <n v="17982"/>
    <n v="17982"/>
    <n v="311"/>
    <x v="1"/>
    <s v="R-1"/>
    <s v="ATP03922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83"/>
    <n v="17983"/>
    <n v="17983"/>
    <n v="311"/>
    <x v="1"/>
    <s v="R-1"/>
    <s v="ATP130864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84"/>
    <n v="17984"/>
    <n v="17984"/>
    <n v="311"/>
    <x v="1"/>
    <s v="R-1"/>
    <s v="ATP135740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120"/>
    <n v="12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85"/>
    <n v="17985"/>
    <n v="17985"/>
    <n v="311"/>
    <x v="1"/>
    <s v="R-1"/>
    <s v="ATP114082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86"/>
    <n v="17986"/>
    <n v="17986"/>
    <n v="311"/>
    <x v="1"/>
    <s v="R-1"/>
    <s v="ATP127838"/>
    <s v="ATP127839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87"/>
    <n v="17987"/>
    <n v="17987"/>
    <n v="311"/>
    <x v="1"/>
    <s v="R-1"/>
    <s v="ATP05143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88"/>
    <n v="17988"/>
    <n v="17988"/>
    <n v="311"/>
    <x v="1"/>
    <s v="R-1"/>
    <s v="ATP03343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89"/>
    <n v="17989"/>
    <n v="17989"/>
    <n v="311"/>
    <x v="1"/>
    <s v="R-1"/>
    <s v="ATP122979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90"/>
    <n v="17990"/>
    <n v="17990"/>
    <n v="311"/>
    <x v="1"/>
    <s v="R-1"/>
    <s v="ATP130520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91"/>
    <n v="17991"/>
    <n v="17991"/>
    <n v="311"/>
    <x v="1"/>
    <s v="R-1"/>
    <s v="ATP115112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92"/>
    <n v="17992"/>
    <n v="17992"/>
    <n v="311"/>
    <x v="1"/>
    <s v="R-1"/>
    <s v="ATP126733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93"/>
    <n v="17993"/>
    <n v="17993"/>
    <n v="311"/>
    <x v="1"/>
    <s v="R-1"/>
    <s v="ATP05138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94"/>
    <n v="17994"/>
    <n v="17994"/>
    <n v="311"/>
    <x v="1"/>
    <s v="R-1"/>
    <s v="ATP130822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95"/>
    <n v="17995"/>
    <n v="17995"/>
    <n v="311"/>
    <x v="1"/>
    <s v="R-1"/>
    <s v="ATP105315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96"/>
    <n v="17996"/>
    <n v="17996"/>
    <n v="311"/>
    <x v="1"/>
    <s v="R-1"/>
    <s v="ATP04847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97"/>
    <n v="17997"/>
    <n v="17997"/>
    <n v="311"/>
    <x v="1"/>
    <s v="R-1"/>
    <s v="ATP05106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98"/>
    <n v="17998"/>
    <n v="17998"/>
    <n v="311"/>
    <x v="1"/>
    <s v="R-1"/>
    <s v="ATP131378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99"/>
    <n v="17999"/>
    <n v="17999"/>
    <n v="311"/>
    <x v="1"/>
    <s v="R-1"/>
    <s v="ATP01210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00"/>
    <n v="18000"/>
    <n v="18000"/>
    <n v="311"/>
    <x v="1"/>
    <s v="R-1"/>
    <s v="ATP070151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01"/>
    <n v="18001"/>
    <n v="18001"/>
    <n v="311"/>
    <x v="1"/>
    <s v="R-1"/>
    <s v="ATP026255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02"/>
    <n v="18002"/>
    <n v="18002"/>
    <n v="311"/>
    <x v="1"/>
    <s v="R-1"/>
    <s v="ATP141851"/>
    <s v=""/>
    <s v=""/>
    <s v=""/>
    <s v="YFT"/>
    <s v="U"/>
    <s v="1"/>
    <s v="OK"/>
    <x v="0"/>
    <s v="STP"/>
    <s v="TROL"/>
    <s v=""/>
    <x v="33"/>
    <n v="2018"/>
    <d v="2018-06-16T00:00:00"/>
    <n v="2.6425200000000002"/>
    <n v="8.43928000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03"/>
    <n v="18003"/>
    <n v="18003"/>
    <n v="311"/>
    <x v="1"/>
    <s v="R-1"/>
    <s v="ATP084661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04"/>
    <n v="18004"/>
    <n v="18004"/>
    <n v="311"/>
    <x v="1"/>
    <s v="R-1"/>
    <s v="ATP119789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05"/>
    <n v="18005"/>
    <n v="18005"/>
    <n v="311"/>
    <x v="1"/>
    <s v="R-1"/>
    <s v="ATP118262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06"/>
    <n v="18006"/>
    <n v="18006"/>
    <n v="311"/>
    <x v="1"/>
    <s v="R-1"/>
    <s v="ATP130908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07"/>
    <n v="18007"/>
    <n v="18007"/>
    <n v="311"/>
    <x v="1"/>
    <s v="R-1"/>
    <s v="ATP112786"/>
    <s v=""/>
    <s v=""/>
    <s v=""/>
    <s v="YFT"/>
    <s v="U"/>
    <s v="1"/>
    <s v="OK"/>
    <x v="0"/>
    <s v="BRA"/>
    <s v="BB"/>
    <s v=""/>
    <x v="33"/>
    <n v="2018"/>
    <d v="2018-03-05T00:00:00"/>
    <n v="-22.892499999999998"/>
    <n v="-40.252499999999998"/>
    <s v="yffar03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08"/>
    <n v="18008"/>
    <n v="18008"/>
    <n v="311"/>
    <x v="1"/>
    <s v="R-1"/>
    <s v="ATP01309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09"/>
    <n v="18009"/>
    <n v="18009"/>
    <n v="311"/>
    <x v="1"/>
    <s v="R-1"/>
    <s v="ATP121292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10"/>
    <n v="18010"/>
    <n v="18010"/>
    <n v="311"/>
    <x v="1"/>
    <s v="R-1"/>
    <s v="ATP126097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11"/>
    <n v="18011"/>
    <n v="18011"/>
    <n v="311"/>
    <x v="1"/>
    <s v="R-1"/>
    <s v="ATP163478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12"/>
    <n v="18012"/>
    <n v="18012"/>
    <n v="311"/>
    <x v="1"/>
    <s v="R-1"/>
    <s v="ATP137239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13"/>
    <n v="18013"/>
    <n v="18013"/>
    <n v="311"/>
    <x v="1"/>
    <s v="R-1"/>
    <s v="ATP084222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14"/>
    <n v="18014"/>
    <n v="18014"/>
    <n v="311"/>
    <x v="1"/>
    <s v="R-1"/>
    <s v="ATP162924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15"/>
    <n v="18015"/>
    <n v="18015"/>
    <n v="311"/>
    <x v="1"/>
    <s v="R-1"/>
    <s v="ATP121749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16"/>
    <n v="18016"/>
    <n v="18016"/>
    <n v="311"/>
    <x v="1"/>
    <s v="R-1"/>
    <s v="ATP07068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17"/>
    <n v="18017"/>
    <n v="18017"/>
    <n v="311"/>
    <x v="1"/>
    <s v="R-1"/>
    <s v="ATP012073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18"/>
    <n v="18018"/>
    <n v="18018"/>
    <n v="311"/>
    <x v="1"/>
    <s v="R-1"/>
    <s v="ATP00382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19"/>
    <n v="18019"/>
    <n v="18019"/>
    <n v="311"/>
    <x v="1"/>
    <s v="R-1"/>
    <s v="ATP03816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20"/>
    <n v="18020"/>
    <n v="18020"/>
    <n v="311"/>
    <x v="1"/>
    <s v="R-1"/>
    <s v="ATP027050"/>
    <s v="ATP02755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21"/>
    <n v="18021"/>
    <n v="18021"/>
    <n v="311"/>
    <x v="1"/>
    <s v="R-1"/>
    <s v="ATP168379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22"/>
    <n v="18022"/>
    <n v="18022"/>
    <n v="311"/>
    <x v="1"/>
    <s v="R-1"/>
    <s v="ATP035618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23"/>
    <n v="18023"/>
    <n v="18023"/>
    <n v="311"/>
    <x v="1"/>
    <s v="R-1"/>
    <s v="ATP05124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24"/>
    <n v="18024"/>
    <n v="18024"/>
    <n v="311"/>
    <x v="1"/>
    <s v="R-1"/>
    <s v="ATP045683"/>
    <s v="ATP04608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25"/>
    <n v="18025"/>
    <n v="18025"/>
    <n v="311"/>
    <x v="1"/>
    <s v="R-1"/>
    <s v="ATP130714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26"/>
    <n v="18026"/>
    <n v="18026"/>
    <n v="311"/>
    <x v="1"/>
    <s v="R-1"/>
    <s v="ATP148175"/>
    <s v=""/>
    <s v=""/>
    <s v=""/>
    <s v="YFT"/>
    <s v="U"/>
    <s v="1"/>
    <s v="OK"/>
    <x v="0"/>
    <s v="USA"/>
    <s v="SPOR"/>
    <s v=""/>
    <x v="62"/>
    <n v="2019"/>
    <d v="2019-03-26T00:00:00"/>
    <n v="31.983329999999999"/>
    <n v="-65.116659999999996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27"/>
    <n v="18027"/>
    <n v="18027"/>
    <n v="311"/>
    <x v="1"/>
    <s v="R-2"/>
    <s v="ATP124096"/>
    <s v="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28"/>
    <n v="18028"/>
    <n v="18028"/>
    <n v="311"/>
    <x v="1"/>
    <s v="R-1"/>
    <s v="ATP152446"/>
    <s v=""/>
    <s v=""/>
    <s v=""/>
    <s v="YFT"/>
    <s v="U"/>
    <s v="1"/>
    <s v="OK"/>
    <x v="0"/>
    <s v="USA"/>
    <s v="SPOR"/>
    <s v=""/>
    <x v="62"/>
    <n v="2019"/>
    <d v="2019-07-06T00:00:00"/>
    <n v="38.516660000000002"/>
    <n v="-73.400000000000006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29"/>
    <n v="18029"/>
    <n v="18029"/>
    <n v="311"/>
    <x v="1"/>
    <s v="R-1"/>
    <s v="ATP150892"/>
    <s v=""/>
    <s v=""/>
    <s v=""/>
    <s v="YFT"/>
    <s v="U"/>
    <s v="1"/>
    <s v="OK"/>
    <x v="0"/>
    <s v="USA"/>
    <s v="SPOR"/>
    <s v=""/>
    <x v="62"/>
    <n v="2019"/>
    <d v="2019-07-28T00:00:00"/>
    <n v="39.966659999999997"/>
    <n v="-71.25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30"/>
    <n v="18030"/>
    <n v="18030"/>
    <n v="311"/>
    <x v="1"/>
    <s v="R-1"/>
    <s v="ATP079061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31"/>
    <n v="18031"/>
    <n v="18031"/>
    <n v="311"/>
    <x v="1"/>
    <s v="R-1"/>
    <s v="ATP137078"/>
    <s v=""/>
    <s v=""/>
    <s v=""/>
    <s v="YFT"/>
    <s v="U"/>
    <s v="1"/>
    <s v="OK"/>
    <x v="0"/>
    <s v="UK.SHN"/>
    <s v="BB"/>
    <s v=""/>
    <x v="33"/>
    <n v="2018"/>
    <d v="2018-07-30T00:00:00"/>
    <n v="-15.99863"/>
    <n v="-5.8267670000000003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32"/>
    <n v="18032"/>
    <n v="18032"/>
    <n v="311"/>
    <x v="1"/>
    <s v="R-1"/>
    <s v="ATP159174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33"/>
    <n v="18033"/>
    <n v="18033"/>
    <n v="311"/>
    <x v="1"/>
    <s v="R-1"/>
    <s v="ATP129998"/>
    <s v="ATP12999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34"/>
    <n v="18034"/>
    <n v="18034"/>
    <n v="311"/>
    <x v="1"/>
    <s v="R-1"/>
    <s v="ATP04827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35"/>
    <n v="18035"/>
    <n v="18035"/>
    <n v="311"/>
    <x v="1"/>
    <s v="R-1"/>
    <s v="ATP126507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36"/>
    <n v="18036"/>
    <n v="18036"/>
    <n v="311"/>
    <x v="1"/>
    <s v="R-1"/>
    <s v="ATP126052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37"/>
    <n v="18037"/>
    <n v="18037"/>
    <n v="311"/>
    <x v="1"/>
    <s v="R-1"/>
    <s v="ATP129090"/>
    <s v="ATP129091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38"/>
    <n v="18038"/>
    <n v="18038"/>
    <n v="311"/>
    <x v="1"/>
    <s v="R-1"/>
    <s v="ATP117079"/>
    <s v=""/>
    <s v=""/>
    <s v=""/>
    <s v="YFT"/>
    <s v="U"/>
    <s v="1"/>
    <s v="OK"/>
    <x v="0"/>
    <s v="BRA"/>
    <s v="HL"/>
    <s v=""/>
    <x v="62"/>
    <n v="2019"/>
    <d v="2019-04-05T00:00:00"/>
    <n v="-1.6718"/>
    <n v="-36.65870000000000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39"/>
    <n v="18039"/>
    <n v="18039"/>
    <n v="311"/>
    <x v="1"/>
    <s v="R-1"/>
    <s v="ATP065732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40"/>
    <n v="18040"/>
    <n v="18040"/>
    <n v="311"/>
    <x v="1"/>
    <s v="R-1"/>
    <s v="ATP058232"/>
    <s v=""/>
    <s v=""/>
    <s v=""/>
    <s v="YFT"/>
    <s v="U"/>
    <s v="1"/>
    <s v="OK"/>
    <x v="0"/>
    <s v="BRA"/>
    <s v="HL"/>
    <s v=""/>
    <x v="32"/>
    <n v="2017"/>
    <d v="2017-04-14T00:00:00"/>
    <n v="0.12"/>
    <n v="-34.58299999999999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41"/>
    <n v="18041"/>
    <n v="18041"/>
    <n v="311"/>
    <x v="1"/>
    <s v="R-1"/>
    <s v="ATP070651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42"/>
    <n v="18042"/>
    <n v="18042"/>
    <n v="311"/>
    <x v="1"/>
    <s v="R-1"/>
    <s v="ATP126200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43"/>
    <n v="18043"/>
    <n v="18043"/>
    <n v="311"/>
    <x v="1"/>
    <s v="R-1"/>
    <s v="ATP116585"/>
    <s v=""/>
    <s v=""/>
    <s v=""/>
    <s v="YFT"/>
    <s v="U"/>
    <s v="1"/>
    <s v="OK"/>
    <x v="0"/>
    <s v="BRA"/>
    <s v="HL"/>
    <s v=""/>
    <x v="62"/>
    <n v="2019"/>
    <d v="2019-04-02T00:00:00"/>
    <n v="-0.68140000000000001"/>
    <n v="-35.6161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44"/>
    <n v="18044"/>
    <n v="18044"/>
    <n v="311"/>
    <x v="1"/>
    <s v="R-1"/>
    <s v="ATP03320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45"/>
    <n v="18045"/>
    <n v="18045"/>
    <n v="311"/>
    <x v="1"/>
    <s v="R-1"/>
    <s v="ATP085096"/>
    <s v=""/>
    <s v=""/>
    <s v=""/>
    <s v="YFT"/>
    <s v="U"/>
    <s v="1"/>
    <s v="OK"/>
    <x v="0"/>
    <s v="BRA"/>
    <s v="BB"/>
    <s v=""/>
    <x v="32"/>
    <n v="2017"/>
    <d v="2017-05-13T00:00:00"/>
    <n v="1.0349999999999999"/>
    <n v="-29.281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46"/>
    <n v="18046"/>
    <n v="18046"/>
    <n v="311"/>
    <x v="1"/>
    <s v="R-1"/>
    <s v="ATP029109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47"/>
    <n v="18047"/>
    <n v="18047"/>
    <n v="311"/>
    <x v="1"/>
    <s v="R-1"/>
    <s v="ATP02734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48"/>
    <n v="18048"/>
    <n v="18048"/>
    <n v="311"/>
    <x v="1"/>
    <s v="R-1"/>
    <s v="ATP00400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49"/>
    <n v="18049"/>
    <n v="18049"/>
    <n v="311"/>
    <x v="1"/>
    <s v="R-1"/>
    <s v="ATP130477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50"/>
    <n v="18050"/>
    <n v="18050"/>
    <n v="311"/>
    <x v="1"/>
    <s v="R-1"/>
    <s v="ATP162953"/>
    <s v="ATP136276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02"/>
    <n v="1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51"/>
    <n v="18051"/>
    <n v="18051"/>
    <n v="311"/>
    <x v="1"/>
    <s v="R-1"/>
    <s v="ATP113988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52"/>
    <n v="18052"/>
    <n v="18052"/>
    <n v="311"/>
    <x v="1"/>
    <s v="R-1"/>
    <s v="ATP145087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53"/>
    <n v="18053"/>
    <n v="18053"/>
    <n v="311"/>
    <x v="1"/>
    <s v="R-1"/>
    <s v="ATP00352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54"/>
    <n v="18054"/>
    <n v="18054"/>
    <n v="311"/>
    <x v="1"/>
    <s v="R-1"/>
    <s v="ATP135854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55"/>
    <n v="18055"/>
    <n v="18055"/>
    <n v="311"/>
    <x v="1"/>
    <s v="R-1"/>
    <s v="ATP136160"/>
    <s v="ATP136161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56"/>
    <n v="18056"/>
    <n v="18056"/>
    <n v="311"/>
    <x v="1"/>
    <s v="R-1"/>
    <s v="ATP146693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57"/>
    <n v="18057"/>
    <n v="18057"/>
    <n v="311"/>
    <x v="1"/>
    <s v="R-1"/>
    <s v="ATP127408"/>
    <s v=""/>
    <s v=""/>
    <s v=""/>
    <s v="YFT"/>
    <s v="U"/>
    <s v="1"/>
    <s v="OK"/>
    <x v="0"/>
    <s v="CIV"/>
    <s v="BB"/>
    <s v=""/>
    <x v="62"/>
    <n v="2019"/>
    <d v="2019-04-1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58"/>
    <n v="18058"/>
    <n v="18058"/>
    <n v="311"/>
    <x v="1"/>
    <s v="R-1"/>
    <s v="ATP100678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59"/>
    <n v="18059"/>
    <n v="18059"/>
    <n v="311"/>
    <x v="1"/>
    <s v="R-1"/>
    <s v="ATP118188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60"/>
    <n v="18060"/>
    <n v="18060"/>
    <n v="311"/>
    <x v="1"/>
    <s v="R-1"/>
    <s v="ATP01214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61"/>
    <n v="18061"/>
    <n v="18061"/>
    <n v="311"/>
    <x v="1"/>
    <s v="R-1"/>
    <s v="ATP056756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62"/>
    <n v="18062"/>
    <n v="18062"/>
    <n v="311"/>
    <x v="1"/>
    <s v="R-1"/>
    <s v="ATP160353"/>
    <s v=""/>
    <s v=""/>
    <s v=""/>
    <s v="YFT"/>
    <s v="U"/>
    <s v="1"/>
    <s v="OK"/>
    <x v="0"/>
    <s v="BRA"/>
    <s v="HL"/>
    <s v=""/>
    <x v="62"/>
    <n v="2019"/>
    <d v="2019-03-28T00:00:00"/>
    <n v="1.5800000000000002E-2"/>
    <n v="-34.7207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63"/>
    <n v="18063"/>
    <n v="18063"/>
    <n v="311"/>
    <x v="1"/>
    <s v="R-1"/>
    <s v="ATP046556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64"/>
    <n v="18064"/>
    <n v="18064"/>
    <n v="311"/>
    <x v="1"/>
    <s v="R-1"/>
    <s v="ATP03772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65"/>
    <n v="18065"/>
    <n v="18065"/>
    <n v="311"/>
    <x v="1"/>
    <s v="R-1"/>
    <s v="ATP043571"/>
    <s v="ATP043771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66"/>
    <n v="18066"/>
    <n v="18066"/>
    <n v="311"/>
    <x v="1"/>
    <s v="R-1"/>
    <s v="ATP108893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67"/>
    <n v="18067"/>
    <n v="18067"/>
    <n v="311"/>
    <x v="1"/>
    <s v="R-1"/>
    <s v="ATP035593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68"/>
    <n v="18068"/>
    <n v="18068"/>
    <n v="311"/>
    <x v="1"/>
    <s v="R-1"/>
    <s v="ATP146888"/>
    <s v="ATP146889"/>
    <s v=""/>
    <s v=""/>
    <s v="YFT"/>
    <s v="U"/>
    <s v="1"/>
    <s v="OK"/>
    <x v="0"/>
    <s v="STP"/>
    <s v="TROL"/>
    <s v=""/>
    <x v="33"/>
    <n v="2018"/>
    <d v="2018-09-07T00:00:00"/>
    <n v="2.3510800000000001"/>
    <n v="8.058070000000000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69"/>
    <n v="18069"/>
    <n v="18069"/>
    <n v="311"/>
    <x v="1"/>
    <s v="R-1"/>
    <s v="ATP04658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70"/>
    <n v="18070"/>
    <n v="18070"/>
    <n v="311"/>
    <x v="1"/>
    <s v="R-1"/>
    <s v="ATP151966"/>
    <s v=""/>
    <s v=""/>
    <s v=""/>
    <s v="YFT"/>
    <s v="U"/>
    <s v="1"/>
    <s v="OK"/>
    <x v="0"/>
    <s v="USA"/>
    <s v="SPOR"/>
    <s v=""/>
    <x v="62"/>
    <n v="2019"/>
    <d v="2019-09-16T00:00:00"/>
    <n v="39.933329999999998"/>
    <n v="-69.683329999999998"/>
    <m/>
    <n v="129.44"/>
    <n v="129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71"/>
    <n v="18071"/>
    <n v="18071"/>
    <n v="311"/>
    <x v="1"/>
    <s v="R-1"/>
    <s v="ATP082058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72"/>
    <n v="18072"/>
    <n v="18072"/>
    <n v="311"/>
    <x v="1"/>
    <s v="R-1"/>
    <s v="ATP134022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73"/>
    <n v="18073"/>
    <n v="18073"/>
    <n v="311"/>
    <x v="1"/>
    <s v="R-1"/>
    <s v="ATP008077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74"/>
    <n v="18074"/>
    <n v="18074"/>
    <n v="311"/>
    <x v="1"/>
    <s v="R-1"/>
    <s v="ATP04109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75"/>
    <n v="18075"/>
    <n v="18075"/>
    <n v="311"/>
    <x v="1"/>
    <s v="R-1"/>
    <s v="ATP055021"/>
    <s v=""/>
    <s v=""/>
    <s v=""/>
    <s v="YFT"/>
    <s v="U"/>
    <s v="1"/>
    <s v="OK"/>
    <x v="0"/>
    <s v="STP"/>
    <s v="TROL"/>
    <s v=""/>
    <x v="33"/>
    <n v="2018"/>
    <d v="2018-10-20T00:00:00"/>
    <n v="2.3803700000000001"/>
    <n v="8.088580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76"/>
    <n v="18076"/>
    <n v="18076"/>
    <n v="311"/>
    <x v="1"/>
    <s v="R-1"/>
    <s v="ATP147166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77"/>
    <n v="18077"/>
    <n v="18077"/>
    <n v="311"/>
    <x v="1"/>
    <s v="R-1"/>
    <s v="ATP062541"/>
    <s v=""/>
    <s v=""/>
    <s v=""/>
    <s v="YFT"/>
    <s v="U"/>
    <s v="1"/>
    <s v="OK"/>
    <x v="0"/>
    <s v="BRA"/>
    <s v="SPOR"/>
    <s v=""/>
    <x v="32"/>
    <n v="2017"/>
    <d v="2017-06-12T00:00:00"/>
    <n v="-3.8087"/>
    <n v="-32.3590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78"/>
    <n v="18078"/>
    <n v="18078"/>
    <n v="311"/>
    <x v="1"/>
    <s v="R-1"/>
    <s v="ATP067929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79"/>
    <n v="18079"/>
    <n v="18079"/>
    <n v="311"/>
    <x v="1"/>
    <s v="R-1"/>
    <s v="ATP150890"/>
    <s v=""/>
    <s v=""/>
    <s v=""/>
    <s v="YFT"/>
    <s v="U"/>
    <s v="1"/>
    <s v="OK"/>
    <x v="0"/>
    <s v="USA"/>
    <s v="SPOR"/>
    <s v=""/>
    <x v="62"/>
    <n v="2019"/>
    <d v="2019-07-21T00:00:00"/>
    <n v="39.950000000000003"/>
    <n v="-70.516660000000002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80"/>
    <n v="18080"/>
    <n v="18080"/>
    <n v="311"/>
    <x v="1"/>
    <s v="R-1"/>
    <s v="ATP028305"/>
    <s v="ATP02840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81"/>
    <n v="18081"/>
    <n v="18081"/>
    <n v="311"/>
    <x v="1"/>
    <s v="R-1"/>
    <s v="ATP053898"/>
    <s v="ATP053899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82"/>
    <n v="18082"/>
    <n v="18082"/>
    <n v="311"/>
    <x v="1"/>
    <s v="R-1"/>
    <s v="ATP01545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83"/>
    <n v="18083"/>
    <n v="18083"/>
    <n v="311"/>
    <x v="1"/>
    <s v="R-1"/>
    <s v="ATP143066"/>
    <s v="ATP143067"/>
    <s v=""/>
    <s v=""/>
    <s v="YFT"/>
    <s v="U"/>
    <s v="1"/>
    <s v="OK"/>
    <x v="0"/>
    <s v="STP"/>
    <s v="TROL"/>
    <s v=""/>
    <x v="33"/>
    <n v="2018"/>
    <d v="2018-09-05T00:00:00"/>
    <n v="2.3820700000000001"/>
    <n v="8.0782600000000002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84"/>
    <n v="18084"/>
    <n v="18084"/>
    <n v="311"/>
    <x v="1"/>
    <s v="R-1"/>
    <s v="ATP163175"/>
    <s v=""/>
    <s v=""/>
    <s v=""/>
    <s v="YFT"/>
    <s v="U"/>
    <s v="1"/>
    <s v="OK"/>
    <x v="0"/>
    <s v="UK.SHN"/>
    <s v="BB"/>
    <s v=""/>
    <x v="62"/>
    <n v="2019"/>
    <d v="2019-07-19T00:00:00"/>
    <n v="-15.969530000000001"/>
    <n v="-5.79023999999999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85"/>
    <n v="18085"/>
    <n v="18085"/>
    <n v="311"/>
    <x v="1"/>
    <s v="R-1"/>
    <s v="ATP072445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86"/>
    <n v="18086"/>
    <n v="18086"/>
    <n v="311"/>
    <x v="1"/>
    <s v="R-1"/>
    <s v="ATP146092"/>
    <s v="ATP146093"/>
    <s v=""/>
    <s v=""/>
    <s v="YFT"/>
    <s v="U"/>
    <s v="1"/>
    <s v="OK"/>
    <x v="0"/>
    <s v="STP"/>
    <s v="TROL"/>
    <s v=""/>
    <x v="33"/>
    <n v="2018"/>
    <d v="2018-07-04T00:00:00"/>
    <n v="2.3887499999999999"/>
    <n v="8.095140000000000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87"/>
    <n v="18087"/>
    <n v="18087"/>
    <n v="311"/>
    <x v="1"/>
    <s v="R-1"/>
    <s v="ATP063414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88"/>
    <n v="18088"/>
    <n v="18088"/>
    <n v="311"/>
    <x v="1"/>
    <s v="R-1"/>
    <s v="ATP120937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89"/>
    <n v="18089"/>
    <n v="18089"/>
    <n v="311"/>
    <x v="1"/>
    <s v="R-1"/>
    <s v="ATP041564"/>
    <s v=""/>
    <s v=""/>
    <s v=""/>
    <s v="YFT"/>
    <s v="U"/>
    <s v="1"/>
    <s v="OK"/>
    <x v="0"/>
    <s v="EU.ESP"/>
    <s v="BB"/>
    <s v=""/>
    <x v="30"/>
    <n v="2016"/>
    <d v="2016-10-01T00:00:00"/>
    <n v="27.636111"/>
    <n v="-14.833384000000001"/>
    <s v="yffar01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90"/>
    <n v="18090"/>
    <n v="18090"/>
    <n v="311"/>
    <x v="1"/>
    <s v="R-1"/>
    <s v="ATP122534"/>
    <s v=""/>
    <s v=""/>
    <s v=""/>
    <s v="YFT"/>
    <s v="U"/>
    <s v="1"/>
    <s v="OK"/>
    <x v="0"/>
    <s v="CIV"/>
    <s v="BB"/>
    <s v=""/>
    <x v="62"/>
    <n v="2019"/>
    <d v="2019-01-07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91"/>
    <n v="18091"/>
    <n v="18091"/>
    <n v="311"/>
    <x v="1"/>
    <s v="R-1"/>
    <s v="ATP05015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92"/>
    <n v="18092"/>
    <n v="18092"/>
    <n v="311"/>
    <x v="1"/>
    <s v="R-1"/>
    <s v="ATP139606"/>
    <s v=""/>
    <s v=""/>
    <s v=""/>
    <s v="YFT"/>
    <s v="U"/>
    <s v="1"/>
    <s v="OK"/>
    <x v="0"/>
    <s v="UK.SHN"/>
    <s v="BB"/>
    <s v=""/>
    <x v="62"/>
    <n v="2019"/>
    <d v="2019-06-06T00:00:00"/>
    <n v="-15.969659999999999"/>
    <n v="-5.7876099999999999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93"/>
    <n v="18093"/>
    <n v="18093"/>
    <n v="311"/>
    <x v="1"/>
    <s v="R-1"/>
    <s v="ATP057689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94"/>
    <n v="18094"/>
    <n v="18094"/>
    <n v="311"/>
    <x v="1"/>
    <s v="R-1"/>
    <s v="ATP139053"/>
    <s v=""/>
    <s v=""/>
    <s v=""/>
    <s v="YFT"/>
    <s v="U"/>
    <s v="1"/>
    <s v="OK"/>
    <x v="0"/>
    <s v="UK.SHN"/>
    <s v="BB"/>
    <s v=""/>
    <x v="62"/>
    <n v="2019"/>
    <d v="2019-06-13T00:00:00"/>
    <n v="-15.98983"/>
    <n v="-5.8118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95"/>
    <n v="18095"/>
    <n v="18095"/>
    <n v="311"/>
    <x v="1"/>
    <s v="R-1"/>
    <s v="ATP141957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96"/>
    <n v="18096"/>
    <n v="18096"/>
    <n v="311"/>
    <x v="1"/>
    <s v="R-1"/>
    <s v="ATP024068"/>
    <s v=""/>
    <s v=""/>
    <s v=""/>
    <s v="YFT"/>
    <s v="U"/>
    <s v="1"/>
    <s v="OK"/>
    <x v="0"/>
    <s v="EU.ESP"/>
    <s v="BB"/>
    <s v=""/>
    <x v="30"/>
    <n v="2016"/>
    <d v="2016-10-28T00:00:00"/>
    <n v="28.36767"/>
    <n v="-14.9415"/>
    <s v="yffar01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97"/>
    <n v="18097"/>
    <n v="18097"/>
    <n v="311"/>
    <x v="1"/>
    <s v="R-1"/>
    <s v="ATP110906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98"/>
    <n v="18098"/>
    <n v="18098"/>
    <n v="311"/>
    <x v="1"/>
    <s v="R-1"/>
    <s v="ATP138130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099"/>
    <n v="18099"/>
    <n v="18099"/>
    <n v="311"/>
    <x v="1"/>
    <s v="R-1"/>
    <s v="ATP054499"/>
    <s v="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00"/>
    <n v="18100"/>
    <n v="18100"/>
    <n v="311"/>
    <x v="1"/>
    <s v="R-1"/>
    <s v="ATP100640"/>
    <s v=""/>
    <s v=""/>
    <s v=""/>
    <s v="YFT"/>
    <s v="U"/>
    <s v="1"/>
    <s v="OK"/>
    <x v="0"/>
    <s v="CIV"/>
    <s v="BB"/>
    <s v=""/>
    <x v="33"/>
    <n v="2018"/>
    <d v="2018-03-22T00:00:00"/>
    <n v="4.95"/>
    <n v="-3.9329999999999998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01"/>
    <n v="18101"/>
    <n v="18101"/>
    <n v="311"/>
    <x v="1"/>
    <s v="R-1"/>
    <s v="ATP082017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02"/>
    <n v="18102"/>
    <n v="18102"/>
    <n v="311"/>
    <x v="1"/>
    <s v="R-1"/>
    <s v="ATP059626"/>
    <s v=""/>
    <s v=""/>
    <s v=""/>
    <s v="YFT"/>
    <s v="U"/>
    <s v="1"/>
    <s v="OK"/>
    <x v="0"/>
    <s v="BRA"/>
    <s v="BB"/>
    <s v=""/>
    <x v="32"/>
    <n v="2017"/>
    <d v="2017-05-24T00:00:00"/>
    <n v="1.0349999999999999"/>
    <n v="-29.281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03"/>
    <n v="18103"/>
    <n v="18103"/>
    <n v="311"/>
    <x v="1"/>
    <s v="R-1"/>
    <s v="ATP151752"/>
    <s v=""/>
    <s v=""/>
    <s v=""/>
    <s v="YFT"/>
    <s v="U"/>
    <s v="1"/>
    <s v="OK"/>
    <x v="0"/>
    <s v="USA"/>
    <s v="SPOR"/>
    <s v=""/>
    <x v="62"/>
    <n v="2019"/>
    <d v="2019-08-25T00:00:00"/>
    <n v="39.944721999999999"/>
    <n v="-71.373889000000005"/>
    <m/>
    <n v="90.08"/>
    <n v="90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04"/>
    <n v="18104"/>
    <n v="18104"/>
    <n v="311"/>
    <x v="1"/>
    <s v="R-1"/>
    <s v="ATP056192"/>
    <s v="ATP056193"/>
    <s v=""/>
    <s v=""/>
    <s v="YFT"/>
    <s v="U"/>
    <s v="1"/>
    <s v="OK"/>
    <x v="0"/>
    <s v="BRA"/>
    <s v="BB"/>
    <s v=""/>
    <x v="32"/>
    <n v="2017"/>
    <d v="2017-06-23T00:00:00"/>
    <n v="-22.6"/>
    <n v="-40.2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05"/>
    <n v="18105"/>
    <n v="18105"/>
    <n v="311"/>
    <x v="1"/>
    <s v="R-1"/>
    <s v="ATP01223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06"/>
    <n v="18106"/>
    <n v="18106"/>
    <n v="311"/>
    <x v="1"/>
    <s v="R-1"/>
    <s v="ATP134389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07"/>
    <n v="18107"/>
    <n v="18107"/>
    <n v="311"/>
    <x v="1"/>
    <s v="R-1"/>
    <s v="ATP119907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08"/>
    <n v="18108"/>
    <n v="18108"/>
    <n v="311"/>
    <x v="1"/>
    <s v="R-1"/>
    <s v="ATP03915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09"/>
    <n v="18109"/>
    <n v="18109"/>
    <n v="311"/>
    <x v="1"/>
    <s v="R-1"/>
    <s v="ATP144852"/>
    <s v="ATP144853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10"/>
    <n v="18110"/>
    <n v="18110"/>
    <n v="311"/>
    <x v="1"/>
    <s v="R-1"/>
    <s v="ATP058065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11"/>
    <n v="18111"/>
    <n v="18111"/>
    <n v="311"/>
    <x v="1"/>
    <s v="R-1"/>
    <s v="ATP07114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12"/>
    <n v="18112"/>
    <n v="18112"/>
    <n v="311"/>
    <x v="1"/>
    <s v="R-1"/>
    <s v="ATP162663"/>
    <s v=""/>
    <s v=""/>
    <s v=""/>
    <s v="YFT"/>
    <s v="U"/>
    <s v="1"/>
    <s v="OK"/>
    <x v="0"/>
    <s v="BRA"/>
    <s v="BB"/>
    <s v=""/>
    <x v="33"/>
    <n v="2018"/>
    <d v="2018-04-05T00:00:00"/>
    <n v="-22.68"/>
    <n v="-40.5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13"/>
    <n v="18113"/>
    <n v="18113"/>
    <n v="311"/>
    <x v="1"/>
    <s v="R-1"/>
    <s v="ATP137208"/>
    <s v=""/>
    <s v=""/>
    <s v=""/>
    <s v="YFT"/>
    <s v="U"/>
    <s v="1"/>
    <s v="OK"/>
    <x v="0"/>
    <s v="UK.SHN"/>
    <s v="BB"/>
    <s v=""/>
    <x v="62"/>
    <n v="2019"/>
    <d v="2019-11-15T00:00:00"/>
    <n v="-15.85896"/>
    <n v="-5.715419999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14"/>
    <n v="18114"/>
    <n v="18114"/>
    <n v="311"/>
    <x v="1"/>
    <s v="R-1"/>
    <s v="ATP162678"/>
    <s v=""/>
    <s v=""/>
    <s v=""/>
    <s v="YFT"/>
    <s v="U"/>
    <s v="1"/>
    <s v="OK"/>
    <x v="0"/>
    <s v="BRA"/>
    <s v="BB"/>
    <s v=""/>
    <x v="33"/>
    <n v="2018"/>
    <d v="2018-04-05T00:00:00"/>
    <n v="-22.67"/>
    <n v="-40.54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15"/>
    <n v="18115"/>
    <n v="18115"/>
    <n v="311"/>
    <x v="1"/>
    <s v="R-1"/>
    <s v="ATP058092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16"/>
    <n v="18116"/>
    <n v="18116"/>
    <n v="311"/>
    <x v="1"/>
    <s v="R-1"/>
    <s v="ATP067718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17"/>
    <n v="18117"/>
    <n v="18117"/>
    <n v="311"/>
    <x v="1"/>
    <s v="R-1"/>
    <s v="ATP118147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18"/>
    <n v="18118"/>
    <n v="18118"/>
    <n v="311"/>
    <x v="1"/>
    <s v="R-1"/>
    <s v="ATP136027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19"/>
    <n v="18119"/>
    <n v="18119"/>
    <n v="311"/>
    <x v="1"/>
    <s v="R-1"/>
    <s v="ATP037564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20"/>
    <n v="18120"/>
    <n v="18120"/>
    <n v="311"/>
    <x v="1"/>
    <s v="R-1"/>
    <s v="ATP123768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21"/>
    <n v="18121"/>
    <n v="18121"/>
    <n v="311"/>
    <x v="1"/>
    <s v="R-1"/>
    <s v="ATP137774"/>
    <s v="ATP137775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22"/>
    <n v="18122"/>
    <n v="18122"/>
    <n v="311"/>
    <x v="1"/>
    <s v="R-1"/>
    <s v="ATP083309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23"/>
    <n v="18123"/>
    <n v="18123"/>
    <n v="311"/>
    <x v="1"/>
    <s v="R-1"/>
    <s v="ATP045558"/>
    <s v="ATP046258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24"/>
    <n v="18124"/>
    <n v="18124"/>
    <n v="311"/>
    <x v="1"/>
    <s v="R-1"/>
    <s v="ATP04642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25"/>
    <n v="18125"/>
    <n v="18125"/>
    <n v="311"/>
    <x v="1"/>
    <s v="R-1"/>
    <s v="ATP114419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26"/>
    <n v="18126"/>
    <n v="18126"/>
    <n v="311"/>
    <x v="1"/>
    <s v="R-1"/>
    <s v="ATP126106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27"/>
    <n v="18127"/>
    <n v="18127"/>
    <n v="311"/>
    <x v="1"/>
    <s v="R-1"/>
    <s v="ATP163455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28"/>
    <n v="18128"/>
    <n v="18128"/>
    <n v="311"/>
    <x v="1"/>
    <s v="R-1"/>
    <s v="ATP125650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29"/>
    <n v="18129"/>
    <n v="18129"/>
    <n v="311"/>
    <x v="1"/>
    <s v="R-1"/>
    <s v="ATP148861"/>
    <s v=""/>
    <s v=""/>
    <s v=""/>
    <s v="YFT"/>
    <s v="U"/>
    <s v="1"/>
    <s v="OK"/>
    <x v="0"/>
    <s v="USA"/>
    <s v="SPOR"/>
    <s v=""/>
    <x v="62"/>
    <n v="2019"/>
    <d v="2019-05-18T00:00:00"/>
    <n v="29.733329999999999"/>
    <n v="-78.483329999999995"/>
    <m/>
    <n v="46.88"/>
    <n v="46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30"/>
    <n v="18130"/>
    <n v="18130"/>
    <n v="311"/>
    <x v="1"/>
    <s v="R-1"/>
    <s v="ATP07099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31"/>
    <n v="18131"/>
    <n v="18131"/>
    <n v="311"/>
    <x v="1"/>
    <s v="R-1"/>
    <s v="ATP130331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32"/>
    <n v="18132"/>
    <n v="18132"/>
    <n v="311"/>
    <x v="1"/>
    <s v="R-1"/>
    <s v="ATP148165"/>
    <s v=""/>
    <s v=""/>
    <s v=""/>
    <s v="YFT"/>
    <s v="U"/>
    <s v="1"/>
    <s v="OK"/>
    <x v="0"/>
    <s v="USA"/>
    <s v="SPOR"/>
    <s v=""/>
    <x v="62"/>
    <n v="2019"/>
    <d v="2019-03-08T00:00:00"/>
    <n v="32.1"/>
    <n v="-65.016660000000002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33"/>
    <n v="18133"/>
    <n v="18133"/>
    <n v="311"/>
    <x v="1"/>
    <s v="R-1"/>
    <s v="ATP135396"/>
    <s v=""/>
    <s v=""/>
    <s v=""/>
    <s v="YFT"/>
    <s v="U"/>
    <s v="1"/>
    <s v="OK"/>
    <x v="0"/>
    <s v="UK.SHN"/>
    <s v="BB"/>
    <s v=""/>
    <x v="33"/>
    <n v="2018"/>
    <d v="2018-10-07T00:00:00"/>
    <n v="-12.922069199999999"/>
    <n v="-5.735954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34"/>
    <n v="18134"/>
    <n v="18134"/>
    <n v="311"/>
    <x v="1"/>
    <s v="R-1"/>
    <s v="ATP04058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35"/>
    <n v="18135"/>
    <n v="18135"/>
    <n v="311"/>
    <x v="1"/>
    <s v="R-1"/>
    <s v="ATP126058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36"/>
    <n v="18136"/>
    <n v="18136"/>
    <n v="311"/>
    <x v="1"/>
    <s v="R-1"/>
    <s v="ATP018283"/>
    <s v=""/>
    <s v=""/>
    <s v=""/>
    <s v="YFT"/>
    <s v="U"/>
    <s v="1"/>
    <s v="OK"/>
    <x v="0"/>
    <s v="EU.ESP"/>
    <s v="BB"/>
    <s v=""/>
    <x v="30"/>
    <n v="2016"/>
    <d v="2016-09-03T00:00:00"/>
    <n v="27.7505555555556"/>
    <n v="-14.8027777777778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37"/>
    <n v="18137"/>
    <n v="18137"/>
    <n v="311"/>
    <x v="1"/>
    <s v="R-1"/>
    <s v="ATP02743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38"/>
    <n v="18138"/>
    <n v="18138"/>
    <n v="311"/>
    <x v="1"/>
    <s v="R-1"/>
    <s v="ATP086264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39"/>
    <n v="18139"/>
    <n v="18139"/>
    <n v="311"/>
    <x v="1"/>
    <s v="R-1"/>
    <s v="ATP079294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40"/>
    <n v="18140"/>
    <n v="18140"/>
    <n v="311"/>
    <x v="1"/>
    <s v="R-2"/>
    <s v="ATP121334"/>
    <s v=""/>
    <s v=""/>
    <s v=""/>
    <s v="YFT"/>
    <s v="U"/>
    <s v="1"/>
    <s v="OK"/>
    <x v="0"/>
    <s v="CIV"/>
    <s v="BB"/>
    <s v=""/>
    <x v="62"/>
    <n v="2019"/>
    <d v="2019-01-09T00:00:00"/>
    <n v="4.9333"/>
    <n v="-4.166699999999999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41"/>
    <n v="18141"/>
    <n v="18141"/>
    <n v="311"/>
    <x v="1"/>
    <s v="R-1"/>
    <s v="ATP072063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42"/>
    <n v="18142"/>
    <n v="18142"/>
    <n v="311"/>
    <x v="1"/>
    <s v="R-1"/>
    <s v="ATP032027"/>
    <s v="ATP032627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43"/>
    <n v="18143"/>
    <n v="18143"/>
    <n v="311"/>
    <x v="1"/>
    <s v="R-1"/>
    <s v="ATP03510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44"/>
    <n v="18144"/>
    <n v="18144"/>
    <n v="311"/>
    <x v="1"/>
    <s v="R-1"/>
    <s v="ATP121418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45"/>
    <n v="18145"/>
    <n v="18145"/>
    <n v="311"/>
    <x v="1"/>
    <s v="R-1"/>
    <s v="ATP147176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46"/>
    <n v="18146"/>
    <n v="18146"/>
    <n v="311"/>
    <x v="1"/>
    <s v="R-1"/>
    <s v="ATP063911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47"/>
    <n v="18147"/>
    <n v="18147"/>
    <n v="311"/>
    <x v="1"/>
    <s v="R-1"/>
    <s v="ATP126794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48"/>
    <n v="18148"/>
    <n v="18148"/>
    <n v="311"/>
    <x v="1"/>
    <s v="R-1"/>
    <s v="ATP017450"/>
    <s v="ATP017550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49"/>
    <n v="18149"/>
    <n v="18149"/>
    <n v="311"/>
    <x v="1"/>
    <s v="R-1"/>
    <s v="ATP079075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50"/>
    <n v="18150"/>
    <n v="18150"/>
    <n v="311"/>
    <x v="1"/>
    <s v="R-1"/>
    <s v="ATP122925"/>
    <s v=""/>
    <s v=""/>
    <s v=""/>
    <s v="YFT"/>
    <s v="U"/>
    <s v="1"/>
    <s v="OK"/>
    <x v="0"/>
    <s v="CIV"/>
    <s v="BB"/>
    <s v=""/>
    <x v="62"/>
    <n v="2019"/>
    <d v="2019-01-08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51"/>
    <n v="18151"/>
    <n v="18151"/>
    <n v="311"/>
    <x v="1"/>
    <s v="R-1"/>
    <s v="ATP125446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52"/>
    <n v="18152"/>
    <n v="18152"/>
    <n v="311"/>
    <x v="1"/>
    <s v="R-3"/>
    <s v="ATP123769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53"/>
    <n v="18153"/>
    <n v="18153"/>
    <n v="311"/>
    <x v="1"/>
    <s v="R-1"/>
    <s v="ATP067974"/>
    <s v="ATP067975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54"/>
    <n v="18154"/>
    <n v="18154"/>
    <n v="311"/>
    <x v="1"/>
    <s v="R-1"/>
    <s v="ATP120862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55"/>
    <n v="18155"/>
    <n v="18155"/>
    <n v="311"/>
    <x v="1"/>
    <s v="R-1"/>
    <s v="ATP125057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56"/>
    <n v="18156"/>
    <n v="18156"/>
    <n v="311"/>
    <x v="1"/>
    <s v="R-1"/>
    <s v="ATP124012"/>
    <s v=""/>
    <s v=""/>
    <s v=""/>
    <s v="YFT"/>
    <s v="U"/>
    <s v="1"/>
    <s v="OK"/>
    <x v="0"/>
    <s v="CIV"/>
    <s v="BB"/>
    <s v=""/>
    <x v="62"/>
    <n v="2019"/>
    <d v="2019-02-11T00:00:00"/>
    <n v="4.9667000000000003"/>
    <n v="-4.5332999999999997"/>
    <s v="yffar02s"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57"/>
    <n v="18157"/>
    <n v="18157"/>
    <n v="311"/>
    <x v="1"/>
    <s v="R-1"/>
    <s v="ATP006474"/>
    <s v="ATP00652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58"/>
    <n v="18158"/>
    <n v="18158"/>
    <n v="311"/>
    <x v="1"/>
    <s v="R-1"/>
    <s v="ATP128452"/>
    <s v="ATP128453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59"/>
    <n v="18159"/>
    <n v="18159"/>
    <n v="311"/>
    <x v="1"/>
    <s v="R-1"/>
    <s v="ATP02571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60"/>
    <n v="18160"/>
    <n v="18160"/>
    <n v="311"/>
    <x v="1"/>
    <s v="R-1"/>
    <s v="ATP062588"/>
    <s v=""/>
    <s v=""/>
    <s v=""/>
    <s v="YFT"/>
    <s v="U"/>
    <s v="1"/>
    <s v="OK"/>
    <x v="0"/>
    <s v="BRA"/>
    <s v="RR"/>
    <s v=""/>
    <x v="32"/>
    <n v="2017"/>
    <d v="2017-09-22T00:00:00"/>
    <n v="-3.7877000000000001"/>
    <n v="-32.362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61"/>
    <n v="18161"/>
    <n v="18161"/>
    <n v="311"/>
    <x v="1"/>
    <s v="R-1"/>
    <s v="ATP121622"/>
    <s v=""/>
    <s v=""/>
    <s v=""/>
    <s v="YFT"/>
    <s v="U"/>
    <s v="1"/>
    <s v="OK"/>
    <x v="0"/>
    <s v="CIV"/>
    <s v="BB"/>
    <s v=""/>
    <x v="33"/>
    <n v="2018"/>
    <d v="2018-12-18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62"/>
    <n v="18162"/>
    <n v="18162"/>
    <n v="311"/>
    <x v="1"/>
    <s v="R-1"/>
    <s v="ATP140312"/>
    <s v="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63"/>
    <n v="18163"/>
    <n v="18163"/>
    <n v="311"/>
    <x v="1"/>
    <s v="R-1"/>
    <s v="ATP01538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64"/>
    <n v="18164"/>
    <n v="18164"/>
    <n v="311"/>
    <x v="1"/>
    <s v="R-1"/>
    <s v="ATP057267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65"/>
    <n v="18165"/>
    <n v="18165"/>
    <n v="311"/>
    <x v="1"/>
    <s v="R-1"/>
    <s v="ATP07195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66"/>
    <n v="18166"/>
    <n v="18166"/>
    <n v="311"/>
    <x v="1"/>
    <s v="R-1"/>
    <s v="ATP058231"/>
    <s v=""/>
    <s v=""/>
    <s v=""/>
    <s v="YFT"/>
    <s v="U"/>
    <s v="1"/>
    <s v="OK"/>
    <x v="0"/>
    <s v="BRA"/>
    <s v="HL"/>
    <s v=""/>
    <x v="32"/>
    <n v="2017"/>
    <d v="2017-04-14T00:00:00"/>
    <n v="0.12"/>
    <n v="-34.582999999999998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67"/>
    <n v="18167"/>
    <n v="18167"/>
    <n v="311"/>
    <x v="1"/>
    <s v="R-1"/>
    <s v="ATP01290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68"/>
    <n v="18168"/>
    <n v="18168"/>
    <n v="311"/>
    <x v="1"/>
    <s v="R-1"/>
    <s v="ATP121779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69"/>
    <n v="18169"/>
    <n v="18169"/>
    <n v="311"/>
    <x v="1"/>
    <s v="R-1"/>
    <s v="ATP130498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70"/>
    <n v="18170"/>
    <n v="18170"/>
    <n v="311"/>
    <x v="1"/>
    <s v="R-1"/>
    <s v="ATP055256"/>
    <s v=""/>
    <s v=""/>
    <s v=""/>
    <s v="YFT"/>
    <s v="U"/>
    <s v="1"/>
    <s v="OK"/>
    <x v="0"/>
    <s v="STP"/>
    <s v="TROL"/>
    <s v=""/>
    <x v="33"/>
    <n v="2018"/>
    <d v="2018-11-01T00:00:00"/>
    <n v="2.3816999999999999"/>
    <n v="8.078900000000000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71"/>
    <n v="18171"/>
    <n v="18171"/>
    <n v="311"/>
    <x v="1"/>
    <s v="R-1"/>
    <s v="ATP008892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72"/>
    <n v="18172"/>
    <n v="18172"/>
    <n v="311"/>
    <x v="1"/>
    <s v="R-1"/>
    <s v="ATP02539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73"/>
    <n v="18173"/>
    <n v="18173"/>
    <n v="311"/>
    <x v="1"/>
    <s v="R-1"/>
    <s v="ATP007451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74"/>
    <n v="18174"/>
    <n v="18174"/>
    <n v="311"/>
    <x v="1"/>
    <s v="R-1"/>
    <s v="ATP084583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75"/>
    <n v="18175"/>
    <n v="18175"/>
    <n v="311"/>
    <x v="1"/>
    <s v="R-1"/>
    <s v="ATP042477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76"/>
    <n v="18176"/>
    <n v="18176"/>
    <n v="311"/>
    <x v="1"/>
    <s v="R-1"/>
    <s v="ATP032908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77"/>
    <n v="18177"/>
    <n v="18177"/>
    <n v="311"/>
    <x v="1"/>
    <s v="R-1"/>
    <s v="ATP01315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78"/>
    <n v="18178"/>
    <n v="18178"/>
    <n v="311"/>
    <x v="1"/>
    <s v="R-1"/>
    <s v="ATP148297"/>
    <s v=""/>
    <s v=""/>
    <s v=""/>
    <s v="YFT"/>
    <s v="U"/>
    <s v="1"/>
    <s v="OK"/>
    <x v="0"/>
    <s v="USA"/>
    <s v="SPOR"/>
    <s v=""/>
    <x v="33"/>
    <n v="2018"/>
    <d v="2018-07-23T00:00:00"/>
    <n v="39.280419999999999"/>
    <n v="-72.14444000000000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79"/>
    <n v="18179"/>
    <n v="18179"/>
    <n v="311"/>
    <x v="1"/>
    <s v="R-1"/>
    <s v="ATP130821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80"/>
    <n v="18180"/>
    <n v="18180"/>
    <n v="311"/>
    <x v="1"/>
    <s v="R-1"/>
    <s v="ATP105134"/>
    <s v="ATP105135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81"/>
    <n v="18181"/>
    <n v="18181"/>
    <n v="311"/>
    <x v="1"/>
    <s v="R-1"/>
    <s v="ATP114609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82"/>
    <n v="18182"/>
    <n v="18182"/>
    <n v="311"/>
    <x v="1"/>
    <s v="R-1"/>
    <s v="ATP029453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83"/>
    <n v="18183"/>
    <n v="18183"/>
    <n v="311"/>
    <x v="1"/>
    <s v="R-1"/>
    <s v="ATP109402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84"/>
    <n v="18184"/>
    <n v="18184"/>
    <n v="311"/>
    <x v="1"/>
    <s v="R-1"/>
    <s v="ATP033762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85"/>
    <n v="18185"/>
    <n v="18185"/>
    <n v="311"/>
    <x v="1"/>
    <s v="R-1"/>
    <s v="ATP040255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86"/>
    <n v="18186"/>
    <n v="18186"/>
    <n v="311"/>
    <x v="1"/>
    <s v="R-1"/>
    <s v="ATP057696"/>
    <s v="ATP057697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87"/>
    <n v="18187"/>
    <n v="18187"/>
    <n v="311"/>
    <x v="1"/>
    <s v="R-1"/>
    <s v="ATP123940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88"/>
    <n v="18188"/>
    <n v="18188"/>
    <n v="311"/>
    <x v="1"/>
    <s v="R-1"/>
    <s v="ATP064950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89"/>
    <n v="18189"/>
    <n v="18189"/>
    <n v="311"/>
    <x v="1"/>
    <s v="R-1"/>
    <s v="ATP028304"/>
    <s v="ATP02840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90"/>
    <n v="18190"/>
    <n v="18190"/>
    <n v="311"/>
    <x v="1"/>
    <s v="R-1"/>
    <s v="ATP139082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91"/>
    <n v="18191"/>
    <n v="18191"/>
    <n v="311"/>
    <x v="1"/>
    <s v="R-1"/>
    <s v="ATP056217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92"/>
    <n v="18192"/>
    <n v="18192"/>
    <n v="311"/>
    <x v="1"/>
    <s v="R-1"/>
    <s v="ATP169571"/>
    <s v=""/>
    <s v=""/>
    <s v=""/>
    <s v="YFT"/>
    <s v="U"/>
    <s v="1"/>
    <s v="OK"/>
    <x v="0"/>
    <s v="EU.ESP"/>
    <s v="BB"/>
    <s v=""/>
    <x v="62"/>
    <n v="2019"/>
    <d v="2019-04-10T00:00:00"/>
    <n v="12.0666666666667"/>
    <n v="-18.683333333333302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93"/>
    <n v="18193"/>
    <n v="18193"/>
    <n v="311"/>
    <x v="1"/>
    <s v="R-1"/>
    <s v="ATP038369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94"/>
    <n v="18194"/>
    <n v="18194"/>
    <n v="311"/>
    <x v="1"/>
    <s v="R-1"/>
    <s v="ATP112291"/>
    <s v=""/>
    <s v=""/>
    <s v=""/>
    <s v="YFT"/>
    <s v="U"/>
    <s v="1"/>
    <s v="OK"/>
    <x v="0"/>
    <s v="BRA"/>
    <s v="BB"/>
    <s v=""/>
    <x v="33"/>
    <n v="2018"/>
    <d v="2018-03-31T00:00:00"/>
    <n v="-2.01641"/>
    <n v="-36.08628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95"/>
    <n v="18195"/>
    <n v="18195"/>
    <n v="311"/>
    <x v="1"/>
    <s v="R-1"/>
    <s v="ATP129120"/>
    <s v="ATP129121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96"/>
    <n v="18196"/>
    <n v="18196"/>
    <n v="311"/>
    <x v="1"/>
    <s v="R-1"/>
    <s v="ATP04869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97"/>
    <n v="18197"/>
    <n v="18197"/>
    <n v="311"/>
    <x v="1"/>
    <s v="R-1"/>
    <s v="ATP129468"/>
    <s v="ATP129469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98"/>
    <n v="18198"/>
    <n v="18198"/>
    <n v="311"/>
    <x v="1"/>
    <s v="R-1"/>
    <s v="ATP141560"/>
    <s v=""/>
    <s v=""/>
    <s v=""/>
    <s v="YFT"/>
    <s v="U"/>
    <s v="1"/>
    <s v="OK"/>
    <x v="0"/>
    <s v="STP"/>
    <s v="TROL"/>
    <s v=""/>
    <x v="33"/>
    <n v="2018"/>
    <d v="2018-07-23T00:00:00"/>
    <n v="2.0079500000000001"/>
    <n v="7.4293500000000003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199"/>
    <n v="18199"/>
    <n v="18199"/>
    <n v="311"/>
    <x v="1"/>
    <s v="R-1"/>
    <s v="ATP136610"/>
    <s v="ATP13661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00"/>
    <n v="18200"/>
    <n v="18200"/>
    <n v="311"/>
    <x v="1"/>
    <s v="R-1"/>
    <s v="ATP113922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01"/>
    <n v="18201"/>
    <n v="18201"/>
    <n v="311"/>
    <x v="1"/>
    <s v="R-1"/>
    <s v="ATP130678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02"/>
    <n v="18202"/>
    <n v="18202"/>
    <n v="311"/>
    <x v="1"/>
    <s v="R-1"/>
    <s v="ATP067895"/>
    <s v=""/>
    <s v=""/>
    <s v=""/>
    <s v="YFT"/>
    <s v="U"/>
    <s v="1"/>
    <s v="OK"/>
    <x v="0"/>
    <s v="BRA"/>
    <s v="BB"/>
    <s v=""/>
    <x v="32"/>
    <n v="2017"/>
    <d v="2017-05-29T00:00:00"/>
    <n v="-22.6"/>
    <n v="-40.1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03"/>
    <n v="18203"/>
    <n v="18203"/>
    <n v="311"/>
    <x v="1"/>
    <s v="R-1"/>
    <s v="ATP138413"/>
    <s v="ATP138414"/>
    <s v=""/>
    <s v=""/>
    <s v="YFT"/>
    <s v="U"/>
    <s v="1"/>
    <s v="OK"/>
    <x v="0"/>
    <s v="UK.SHN"/>
    <s v="BB"/>
    <s v=""/>
    <x v="63"/>
    <n v="2020"/>
    <d v="2020-01-17T00:00:00"/>
    <n v="-16.074010000000001"/>
    <n v="-5.7528899999999998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04"/>
    <n v="18204"/>
    <n v="18204"/>
    <n v="311"/>
    <x v="1"/>
    <s v="R-1"/>
    <s v="ATP147258"/>
    <s v=""/>
    <s v=""/>
    <s v=""/>
    <s v="YFT"/>
    <s v="U"/>
    <s v="1"/>
    <s v="OK"/>
    <x v="0"/>
    <s v="STP"/>
    <s v="TROL"/>
    <s v=""/>
    <x v="33"/>
    <n v="2018"/>
    <d v="2018-06-17T00:00:00"/>
    <n v="2.3158500000000002"/>
    <n v="8.127319999999999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05"/>
    <n v="18205"/>
    <n v="18205"/>
    <n v="311"/>
    <x v="1"/>
    <s v="R-1"/>
    <s v="ATP125564"/>
    <s v=""/>
    <s v=""/>
    <s v=""/>
    <s v="YFT"/>
    <s v="U"/>
    <s v="1"/>
    <s v="OK"/>
    <x v="0"/>
    <s v="CIV"/>
    <s v="BB"/>
    <s v=""/>
    <x v="62"/>
    <n v="2019"/>
    <d v="2019-03-04T00:00:00"/>
    <n v="4.9333"/>
    <n v="-4.1666999999999996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06"/>
    <n v="18206"/>
    <n v="18206"/>
    <n v="311"/>
    <x v="1"/>
    <s v="R-1"/>
    <s v="ATP137205"/>
    <s v=""/>
    <s v=""/>
    <s v=""/>
    <s v="YFT"/>
    <s v="U"/>
    <s v="1"/>
    <s v="OK"/>
    <x v="0"/>
    <s v="UK.SHN"/>
    <s v="BB"/>
    <s v=""/>
    <x v="62"/>
    <n v="2019"/>
    <d v="2019-07-19T00:00:00"/>
    <n v="-15.858955"/>
    <n v="-5.71541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07"/>
    <n v="18207"/>
    <n v="18207"/>
    <n v="311"/>
    <x v="1"/>
    <s v="R-1"/>
    <s v="ATP030660"/>
    <s v="ATP03076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08"/>
    <n v="18208"/>
    <n v="18208"/>
    <n v="311"/>
    <x v="1"/>
    <s v="R-1"/>
    <s v="ATP035585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09"/>
    <n v="18209"/>
    <n v="18209"/>
    <n v="311"/>
    <x v="1"/>
    <s v="R-1"/>
    <s v="ATP127120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10"/>
    <n v="18210"/>
    <n v="18210"/>
    <n v="311"/>
    <x v="1"/>
    <s v="R-1"/>
    <s v="ATP126742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11"/>
    <n v="18211"/>
    <n v="18211"/>
    <n v="311"/>
    <x v="1"/>
    <s v="R-1"/>
    <s v="ATP130163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12"/>
    <n v="18212"/>
    <n v="18212"/>
    <n v="311"/>
    <x v="1"/>
    <s v="R-1"/>
    <s v="ATP114448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13"/>
    <n v="18213"/>
    <n v="18213"/>
    <n v="311"/>
    <x v="1"/>
    <s v="R-1"/>
    <s v="ATP01550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14"/>
    <n v="18214"/>
    <n v="18214"/>
    <n v="311"/>
    <x v="1"/>
    <s v="R-1"/>
    <s v="ATP058031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15"/>
    <n v="18215"/>
    <n v="18215"/>
    <n v="311"/>
    <x v="1"/>
    <s v="R-2"/>
    <s v="ATP121175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16"/>
    <n v="18216"/>
    <n v="18216"/>
    <n v="311"/>
    <x v="1"/>
    <s v="R-1"/>
    <s v="ATP125533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17"/>
    <n v="18217"/>
    <n v="18217"/>
    <n v="311"/>
    <x v="1"/>
    <s v="R-1"/>
    <s v="ATP128608"/>
    <s v="ATP128609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18"/>
    <n v="18218"/>
    <n v="18218"/>
    <n v="311"/>
    <x v="1"/>
    <s v="R-1"/>
    <s v="ATP020347"/>
    <s v=""/>
    <s v=""/>
    <s v=""/>
    <s v="YFT"/>
    <s v="U"/>
    <s v="1"/>
    <s v="OK"/>
    <x v="0"/>
    <s v="EU.ESP"/>
    <s v="BB"/>
    <s v=""/>
    <x v="30"/>
    <n v="2016"/>
    <d v="2016-10-14T00:00:00"/>
    <n v="27.554833333333299"/>
    <n v="-14.8851666666667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19"/>
    <n v="18219"/>
    <n v="18219"/>
    <n v="311"/>
    <x v="1"/>
    <s v="R-1"/>
    <s v="ATP118338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20"/>
    <n v="18220"/>
    <n v="18220"/>
    <n v="311"/>
    <x v="1"/>
    <s v="R-1"/>
    <s v="ATP03929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21"/>
    <n v="18221"/>
    <n v="18221"/>
    <n v="311"/>
    <x v="1"/>
    <s v="R-1"/>
    <s v="ATP043653"/>
    <s v="ATP043453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22"/>
    <n v="18222"/>
    <n v="18222"/>
    <n v="311"/>
    <x v="1"/>
    <s v="R-1"/>
    <s v="ATP04823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23"/>
    <n v="18223"/>
    <n v="18223"/>
    <n v="311"/>
    <x v="1"/>
    <s v="R-1"/>
    <s v="ATP036034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24"/>
    <n v="18224"/>
    <n v="18224"/>
    <n v="311"/>
    <x v="1"/>
    <s v="R-1"/>
    <s v="ATP083733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25"/>
    <n v="18225"/>
    <n v="18225"/>
    <n v="311"/>
    <x v="1"/>
    <s v="R-1"/>
    <s v="ATP067653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26"/>
    <n v="18226"/>
    <n v="18226"/>
    <n v="311"/>
    <x v="1"/>
    <s v="R-1"/>
    <s v="ATP145030"/>
    <s v="ATP145031"/>
    <s v=""/>
    <s v=""/>
    <s v="YFT"/>
    <s v="U"/>
    <s v="1"/>
    <s v="OK"/>
    <x v="0"/>
    <s v="STP"/>
    <s v="TROL"/>
    <s v=""/>
    <x v="33"/>
    <n v="2018"/>
    <d v="2018-06-17T00:00:00"/>
    <n v="2.3163399999999998"/>
    <n v="8.1205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27"/>
    <n v="18227"/>
    <n v="18227"/>
    <n v="311"/>
    <x v="1"/>
    <s v="R-1"/>
    <s v="ATP079851"/>
    <s v=""/>
    <s v=""/>
    <s v=""/>
    <s v="YFT"/>
    <s v="U"/>
    <s v="1"/>
    <s v="OK"/>
    <x v="0"/>
    <s v="BRA"/>
    <s v="HL"/>
    <s v=""/>
    <x v="33"/>
    <n v="2018"/>
    <d v="2018-05-12T00:00:00"/>
    <n v="-0.41"/>
    <n v="-34.0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28"/>
    <n v="18228"/>
    <n v="18228"/>
    <n v="311"/>
    <x v="1"/>
    <s v="R-1"/>
    <s v="ATP055046"/>
    <s v=""/>
    <s v=""/>
    <s v=""/>
    <s v="YFT"/>
    <s v="U"/>
    <s v="1"/>
    <s v="OK"/>
    <x v="0"/>
    <s v="STP"/>
    <s v="TROL"/>
    <s v=""/>
    <x v="33"/>
    <n v="2018"/>
    <d v="2018-10-20T00:00:00"/>
    <n v="2.3816199999999998"/>
    <n v="8.0766600000000004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29"/>
    <n v="18229"/>
    <n v="18229"/>
    <n v="311"/>
    <x v="1"/>
    <s v="R-1"/>
    <s v="ATP015127"/>
    <s v="ATP01522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30"/>
    <n v="18230"/>
    <n v="18230"/>
    <n v="311"/>
    <x v="1"/>
    <s v="R-1"/>
    <s v="ATP045336"/>
    <s v="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31"/>
    <n v="18231"/>
    <n v="18231"/>
    <n v="311"/>
    <x v="1"/>
    <s v="R-1"/>
    <s v="ATP127822"/>
    <s v="ATP127823"/>
    <s v=""/>
    <s v=""/>
    <s v="YFT"/>
    <s v="U"/>
    <s v="1"/>
    <s v="OK"/>
    <x v="0"/>
    <s v="CIV"/>
    <s v="BB"/>
    <s v=""/>
    <x v="62"/>
    <n v="2019"/>
    <d v="2019-04-16T00:00:00"/>
    <n v="4.9333999999999998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32"/>
    <n v="18232"/>
    <n v="18232"/>
    <n v="311"/>
    <x v="1"/>
    <s v="R-1"/>
    <s v="ATP04291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33"/>
    <n v="18233"/>
    <n v="18233"/>
    <n v="311"/>
    <x v="1"/>
    <s v="R-1"/>
    <s v="ATP015126"/>
    <s v="ATP01522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34"/>
    <n v="18234"/>
    <n v="18234"/>
    <n v="311"/>
    <x v="1"/>
    <s v="R-1"/>
    <s v="ATP016886"/>
    <s v="ATP016986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35"/>
    <n v="18235"/>
    <n v="18235"/>
    <n v="311"/>
    <x v="1"/>
    <s v="R-1"/>
    <s v="ATP120923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36"/>
    <n v="18236"/>
    <n v="18236"/>
    <n v="311"/>
    <x v="1"/>
    <s v="R-1"/>
    <s v="ATP05105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37"/>
    <n v="18237"/>
    <n v="18237"/>
    <n v="311"/>
    <x v="1"/>
    <s v="R-2"/>
    <s v="ATP121420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38"/>
    <n v="18238"/>
    <n v="18238"/>
    <n v="311"/>
    <x v="1"/>
    <s v="R-1"/>
    <s v="ATP03337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39"/>
    <n v="18239"/>
    <n v="18239"/>
    <n v="311"/>
    <x v="1"/>
    <s v="R-1"/>
    <s v="ATP138213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40"/>
    <n v="18240"/>
    <n v="18240"/>
    <n v="311"/>
    <x v="1"/>
    <s v="R-1"/>
    <s v="ATP01422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41"/>
    <n v="18241"/>
    <n v="18241"/>
    <n v="311"/>
    <x v="1"/>
    <s v="R-1"/>
    <s v="ATP110720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42"/>
    <n v="18242"/>
    <n v="18242"/>
    <n v="311"/>
    <x v="1"/>
    <s v="R-1"/>
    <s v="ATP168008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43"/>
    <n v="18243"/>
    <n v="18243"/>
    <n v="311"/>
    <x v="1"/>
    <s v="R-1"/>
    <s v="ATP02846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44"/>
    <n v="18244"/>
    <n v="18244"/>
    <n v="311"/>
    <x v="1"/>
    <s v="R-1"/>
    <s v="ATP00489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45"/>
    <n v="18245"/>
    <n v="18245"/>
    <n v="311"/>
    <x v="1"/>
    <s v="R-1"/>
    <s v="ATP124904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46"/>
    <n v="18246"/>
    <n v="18246"/>
    <n v="311"/>
    <x v="1"/>
    <s v="R-1"/>
    <s v="ATP118363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47"/>
    <n v="18247"/>
    <n v="18247"/>
    <n v="311"/>
    <x v="1"/>
    <s v="R-1"/>
    <s v="ATP131643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89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48"/>
    <n v="18248"/>
    <n v="18248"/>
    <n v="311"/>
    <x v="1"/>
    <s v="R-1"/>
    <s v="ATP07075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49"/>
    <n v="18249"/>
    <n v="18249"/>
    <n v="311"/>
    <x v="1"/>
    <s v="R-1"/>
    <s v="ATP062550"/>
    <s v=""/>
    <s v=""/>
    <s v=""/>
    <s v="YFT"/>
    <s v="U"/>
    <s v="1"/>
    <s v="OK"/>
    <x v="0"/>
    <s v="BRA"/>
    <s v="SPOR"/>
    <s v=""/>
    <x v="32"/>
    <n v="2017"/>
    <d v="2017-06-14T00:00:00"/>
    <n v="-3.8618000000000001"/>
    <n v="-32.35070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50"/>
    <n v="18250"/>
    <n v="18250"/>
    <n v="311"/>
    <x v="1"/>
    <s v="R-1"/>
    <s v="ATP139599"/>
    <s v=""/>
    <s v=""/>
    <s v=""/>
    <s v="YFT"/>
    <s v="U"/>
    <s v="1"/>
    <s v="OK"/>
    <x v="0"/>
    <s v="UK.SHN"/>
    <s v="BB"/>
    <s v=""/>
    <x v="62"/>
    <n v="2019"/>
    <d v="2019-06-02T00:00:00"/>
    <n v="-15.97437"/>
    <n v="-5.7907500000000001"/>
    <s v="yffar03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51"/>
    <n v="18251"/>
    <n v="18251"/>
    <n v="311"/>
    <x v="1"/>
    <s v="R-1"/>
    <s v="ATP137089"/>
    <s v=""/>
    <s v=""/>
    <s v=""/>
    <s v="YFT"/>
    <s v="U"/>
    <s v="1"/>
    <s v="OK"/>
    <x v="0"/>
    <s v="UK.SHN"/>
    <s v="BB"/>
    <s v=""/>
    <x v="33"/>
    <n v="2018"/>
    <d v="2018-11-05T00:00:00"/>
    <n v="-16.005649999999999"/>
    <n v="-5.8296333000000002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52"/>
    <n v="18252"/>
    <n v="18252"/>
    <n v="311"/>
    <x v="1"/>
    <s v="R-1"/>
    <s v="ATP05159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53"/>
    <n v="18253"/>
    <n v="18253"/>
    <n v="311"/>
    <x v="1"/>
    <s v="R-1"/>
    <s v="ATP038477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54"/>
    <n v="18254"/>
    <n v="18254"/>
    <n v="311"/>
    <x v="1"/>
    <s v="R-1"/>
    <s v="ATP03390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55"/>
    <n v="18255"/>
    <n v="18255"/>
    <n v="311"/>
    <x v="1"/>
    <s v="R-1"/>
    <s v="ATP119135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56"/>
    <n v="18256"/>
    <n v="18256"/>
    <n v="311"/>
    <x v="1"/>
    <s v="R-1"/>
    <s v="ATP134520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57"/>
    <n v="18257"/>
    <n v="18257"/>
    <n v="311"/>
    <x v="1"/>
    <s v="R-2"/>
    <s v="ATP135083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58"/>
    <n v="18258"/>
    <n v="18258"/>
    <n v="311"/>
    <x v="1"/>
    <s v="R-1"/>
    <s v="ATP124887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59"/>
    <n v="18259"/>
    <n v="18259"/>
    <n v="311"/>
    <x v="1"/>
    <s v="R-1"/>
    <s v="ATP035666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60"/>
    <n v="18260"/>
    <n v="18260"/>
    <n v="311"/>
    <x v="1"/>
    <s v="R-1"/>
    <s v="ATP05102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61"/>
    <n v="18261"/>
    <n v="18261"/>
    <n v="311"/>
    <x v="1"/>
    <s v="R-1"/>
    <s v="ATP07366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62"/>
    <n v="18262"/>
    <n v="18262"/>
    <n v="311"/>
    <x v="1"/>
    <s v="R-1"/>
    <s v="ATP063344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63"/>
    <n v="18263"/>
    <n v="18263"/>
    <n v="311"/>
    <x v="1"/>
    <s v="R-1"/>
    <s v="ATP04070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64"/>
    <n v="18264"/>
    <n v="18264"/>
    <n v="311"/>
    <x v="1"/>
    <s v="R-1"/>
    <s v="ATP054510"/>
    <s v="ATP054511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65"/>
    <n v="18265"/>
    <n v="18265"/>
    <n v="311"/>
    <x v="1"/>
    <s v="R-1"/>
    <s v="ATP13785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66"/>
    <n v="18266"/>
    <n v="18266"/>
    <n v="311"/>
    <x v="1"/>
    <s v="R-1"/>
    <s v="ATP044627"/>
    <s v="ATP044727"/>
    <s v=""/>
    <s v=""/>
    <s v="YFT"/>
    <s v="U"/>
    <s v="1"/>
    <s v="OK"/>
    <x v="0"/>
    <s v="EU.ESP"/>
    <s v="BB"/>
    <s v=""/>
    <x v="32"/>
    <n v="2017"/>
    <d v="2017-02-21T00:00:00"/>
    <n v="6.3163999999999998"/>
    <n v="-22.5783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67"/>
    <n v="18267"/>
    <n v="18267"/>
    <n v="311"/>
    <x v="1"/>
    <s v="R-1"/>
    <s v="ATP026200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68"/>
    <n v="18268"/>
    <n v="18268"/>
    <n v="311"/>
    <x v="1"/>
    <s v="R-1"/>
    <s v="ATP131462"/>
    <s v=""/>
    <s v=""/>
    <s v=""/>
    <s v="YFT"/>
    <s v="U"/>
    <s v="1"/>
    <s v="OK"/>
    <x v="0"/>
    <s v="CIV"/>
    <s v="BB"/>
    <s v=""/>
    <x v="33"/>
    <n v="2018"/>
    <d v="2018-11-27T00:00:00"/>
    <n v="4.9165999999999999"/>
    <n v="-3.71660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69"/>
    <n v="18269"/>
    <n v="18269"/>
    <n v="311"/>
    <x v="1"/>
    <s v="R-1"/>
    <s v="ATP04068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70"/>
    <n v="18270"/>
    <n v="18270"/>
    <n v="311"/>
    <x v="1"/>
    <s v="R-1"/>
    <s v="ATP140756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71"/>
    <n v="18271"/>
    <n v="18271"/>
    <n v="311"/>
    <x v="1"/>
    <s v="R-1"/>
    <s v="ATP072965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72"/>
    <n v="18272"/>
    <n v="18272"/>
    <n v="311"/>
    <x v="1"/>
    <s v="R-1"/>
    <s v="ATP137125"/>
    <s v=""/>
    <s v=""/>
    <s v=""/>
    <s v="YFT"/>
    <s v="U"/>
    <s v="1"/>
    <s v="OK"/>
    <x v="0"/>
    <s v="UK.SHN"/>
    <s v="BB"/>
    <s v=""/>
    <x v="62"/>
    <n v="2019"/>
    <d v="2019-01-04T00:00:00"/>
    <n v="-15.965999999999999"/>
    <n v="-5.783299999999999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73"/>
    <n v="18273"/>
    <n v="18273"/>
    <n v="311"/>
    <x v="1"/>
    <s v="R-1"/>
    <s v="ATP142305"/>
    <s v=""/>
    <s v=""/>
    <s v=""/>
    <s v="YFT"/>
    <s v="U"/>
    <s v="1"/>
    <s v="OK"/>
    <x v="0"/>
    <s v="STP"/>
    <s v="TROL"/>
    <s v=""/>
    <x v="33"/>
    <n v="2018"/>
    <d v="2018-09-16T00:00:00"/>
    <n v="2.07565"/>
    <n v="7.530870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74"/>
    <n v="18274"/>
    <n v="18274"/>
    <n v="311"/>
    <x v="1"/>
    <s v="R-1"/>
    <s v="ATP059079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75"/>
    <n v="18275"/>
    <n v="18275"/>
    <n v="311"/>
    <x v="1"/>
    <s v="R-1"/>
    <s v="ATP063536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76"/>
    <n v="18276"/>
    <n v="18276"/>
    <n v="311"/>
    <x v="1"/>
    <s v="R-1"/>
    <s v="ATP03218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77"/>
    <n v="18277"/>
    <n v="18277"/>
    <n v="311"/>
    <x v="1"/>
    <s v="R-2"/>
    <s v="ATP138720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78"/>
    <n v="18278"/>
    <n v="18278"/>
    <n v="311"/>
    <x v="1"/>
    <s v="R-1"/>
    <s v="ATP085823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79"/>
    <n v="18279"/>
    <n v="18279"/>
    <n v="311"/>
    <x v="1"/>
    <s v="R-1"/>
    <s v="ATP13785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80"/>
    <n v="18280"/>
    <n v="18280"/>
    <n v="311"/>
    <x v="1"/>
    <s v="R-1"/>
    <s v="ATP008884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81"/>
    <n v="18281"/>
    <n v="18281"/>
    <n v="311"/>
    <x v="1"/>
    <s v="R-1"/>
    <s v="ATP129534"/>
    <s v="ATP12953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82"/>
    <n v="18282"/>
    <n v="18282"/>
    <n v="311"/>
    <x v="1"/>
    <s v="R-1"/>
    <s v="ATP059494"/>
    <s v="ATP059495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83"/>
    <n v="18283"/>
    <n v="18283"/>
    <n v="311"/>
    <x v="1"/>
    <s v="R-1"/>
    <s v="ATP143271"/>
    <s v=""/>
    <s v=""/>
    <s v=""/>
    <s v="YFT"/>
    <s v="U"/>
    <s v="1"/>
    <s v="OK"/>
    <x v="0"/>
    <s v="STP"/>
    <s v="TROL"/>
    <s v=""/>
    <x v="33"/>
    <n v="2018"/>
    <d v="2018-08-30T00:00:00"/>
    <n v="2.01918"/>
    <n v="7.43151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84"/>
    <n v="18284"/>
    <n v="18284"/>
    <n v="311"/>
    <x v="1"/>
    <s v="R-1"/>
    <s v="ATP124766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85"/>
    <n v="18285"/>
    <n v="18285"/>
    <n v="311"/>
    <x v="1"/>
    <s v="R-1"/>
    <s v="ATP143283"/>
    <s v=""/>
    <s v=""/>
    <s v=""/>
    <s v="YFT"/>
    <s v="U"/>
    <s v="1"/>
    <s v="OK"/>
    <x v="0"/>
    <s v="STP"/>
    <s v="TROL"/>
    <s v=""/>
    <x v="33"/>
    <n v="2018"/>
    <d v="2018-08-30T00:00:00"/>
    <n v="2.2915800000000002"/>
    <n v="8.0760500000000004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86"/>
    <n v="18286"/>
    <n v="18286"/>
    <n v="311"/>
    <x v="1"/>
    <s v="R-1"/>
    <s v="ATP114976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87"/>
    <n v="18287"/>
    <n v="18287"/>
    <n v="311"/>
    <x v="1"/>
    <s v="R-1"/>
    <s v="ATP059586"/>
    <s v=""/>
    <s v=""/>
    <s v=""/>
    <s v="YFT"/>
    <s v="U"/>
    <s v="1"/>
    <s v="OK"/>
    <x v="0"/>
    <s v="BRA"/>
    <s v="BB"/>
    <s v=""/>
    <x v="32"/>
    <n v="2017"/>
    <d v="2017-05-18T00:00:00"/>
    <n v="1.0349999999999999"/>
    <n v="-29.281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88"/>
    <n v="18288"/>
    <n v="18288"/>
    <n v="311"/>
    <x v="1"/>
    <s v="R-1"/>
    <s v="ATP117969"/>
    <s v=""/>
    <s v=""/>
    <s v=""/>
    <s v="YFT"/>
    <s v="U"/>
    <s v="1"/>
    <s v="OK"/>
    <x v="0"/>
    <s v="BRA"/>
    <s v="HL"/>
    <s v=""/>
    <x v="62"/>
    <n v="2019"/>
    <d v="2019-05-15T00:00:00"/>
    <n v="-0.91490000000000005"/>
    <n v="-36.40919999999999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89"/>
    <n v="18289"/>
    <n v="18289"/>
    <n v="311"/>
    <x v="1"/>
    <s v="R-1"/>
    <s v="ATP084164"/>
    <s v="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90"/>
    <n v="18290"/>
    <n v="18290"/>
    <n v="311"/>
    <x v="1"/>
    <s v="R-1"/>
    <s v="ATP082138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91"/>
    <n v="18291"/>
    <n v="18291"/>
    <n v="311"/>
    <x v="1"/>
    <s v="R-1"/>
    <s v="ATP163045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92"/>
    <n v="18292"/>
    <n v="18292"/>
    <n v="311"/>
    <x v="1"/>
    <s v="R-1"/>
    <s v="ATP118423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93"/>
    <n v="18293"/>
    <n v="18293"/>
    <n v="311"/>
    <x v="1"/>
    <s v="R-1"/>
    <s v="ATP127241"/>
    <s v=""/>
    <s v=""/>
    <s v=""/>
    <s v="YFT"/>
    <s v="U"/>
    <s v="1"/>
    <s v="OK"/>
    <x v="0"/>
    <s v="CIV"/>
    <s v="BB"/>
    <s v=""/>
    <x v="62"/>
    <n v="2019"/>
    <d v="2019-04-0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94"/>
    <n v="18294"/>
    <n v="18294"/>
    <n v="311"/>
    <x v="1"/>
    <s v="R-1"/>
    <s v="ATP121072"/>
    <s v=""/>
    <s v=""/>
    <s v=""/>
    <s v="YFT"/>
    <s v="U"/>
    <s v="1"/>
    <s v="OK"/>
    <x v="0"/>
    <s v="CIV"/>
    <s v="BB"/>
    <s v=""/>
    <x v="33"/>
    <n v="2018"/>
    <d v="2018-12-07T00:00:00"/>
    <n v="4.9166999999999996"/>
    <n v="-3.716699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95"/>
    <n v="18295"/>
    <n v="18295"/>
    <n v="311"/>
    <x v="1"/>
    <s v="R-1"/>
    <s v="ATP073084"/>
    <s v="ATP073085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96"/>
    <n v="18296"/>
    <n v="18296"/>
    <n v="311"/>
    <x v="1"/>
    <s v="R-1"/>
    <s v="ATP05268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97"/>
    <n v="18297"/>
    <n v="18297"/>
    <n v="311"/>
    <x v="1"/>
    <s v="R-1"/>
    <s v="ATP067533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98"/>
    <n v="18298"/>
    <n v="18298"/>
    <n v="311"/>
    <x v="1"/>
    <s v="R-1"/>
    <s v="ATP059718"/>
    <s v="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299"/>
    <n v="18299"/>
    <n v="18299"/>
    <n v="311"/>
    <x v="1"/>
    <s v="R-1"/>
    <s v="ATP044061"/>
    <s v="ATP04396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00"/>
    <n v="18300"/>
    <n v="18300"/>
    <n v="311"/>
    <x v="1"/>
    <s v="R-1"/>
    <s v="ATP00454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01"/>
    <n v="18301"/>
    <n v="18301"/>
    <n v="311"/>
    <x v="1"/>
    <s v="R-1"/>
    <s v="ATP131436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8299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02"/>
    <n v="18302"/>
    <n v="18302"/>
    <n v="311"/>
    <x v="1"/>
    <s v="R-1"/>
    <s v="ATP05014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03"/>
    <n v="18303"/>
    <n v="18303"/>
    <n v="311"/>
    <x v="1"/>
    <s v="R-1"/>
    <s v="ATP050935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04"/>
    <n v="18304"/>
    <n v="18304"/>
    <n v="311"/>
    <x v="1"/>
    <s v="R-1"/>
    <s v="ATP03330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05"/>
    <n v="18305"/>
    <n v="18305"/>
    <n v="311"/>
    <x v="1"/>
    <s v="R-1"/>
    <s v="ATP03540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06"/>
    <n v="18306"/>
    <n v="18306"/>
    <n v="311"/>
    <x v="1"/>
    <s v="R-1"/>
    <s v="ATP119068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07"/>
    <n v="18307"/>
    <n v="18307"/>
    <n v="311"/>
    <x v="1"/>
    <s v="R-1"/>
    <s v="ATP03355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08"/>
    <n v="18308"/>
    <n v="18308"/>
    <n v="311"/>
    <x v="1"/>
    <s v="R-1"/>
    <s v="ATP054181"/>
    <s v="ATP054182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09"/>
    <n v="18309"/>
    <n v="18309"/>
    <n v="311"/>
    <x v="1"/>
    <s v="R-1"/>
    <s v="ATP136055"/>
    <s v=""/>
    <s v=""/>
    <s v=""/>
    <s v="YFT"/>
    <s v="U"/>
    <s v="1"/>
    <s v="OK"/>
    <x v="0"/>
    <s v="UK.SHN"/>
    <s v="BB"/>
    <s v=""/>
    <x v="33"/>
    <n v="2018"/>
    <d v="2018-11-24T00:00:00"/>
    <n v="-15.62257"/>
    <n v="-6.9475300000000004"/>
    <s v="yffar03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10"/>
    <n v="18310"/>
    <n v="18310"/>
    <n v="311"/>
    <x v="1"/>
    <s v="R-1"/>
    <s v="ATP168502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11"/>
    <n v="18311"/>
    <n v="18311"/>
    <n v="311"/>
    <x v="1"/>
    <s v="R-1"/>
    <s v="ATP119130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12"/>
    <n v="18312"/>
    <n v="18312"/>
    <n v="311"/>
    <x v="1"/>
    <s v="R-1"/>
    <s v="ATP04057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13"/>
    <n v="18313"/>
    <n v="18313"/>
    <n v="311"/>
    <x v="1"/>
    <s v="R-1"/>
    <s v="ATP01198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14"/>
    <n v="18314"/>
    <n v="18314"/>
    <n v="311"/>
    <x v="1"/>
    <s v="R-1"/>
    <s v="ATP127084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15"/>
    <n v="18315"/>
    <n v="18315"/>
    <n v="311"/>
    <x v="1"/>
    <s v="R-1"/>
    <s v="ATP00499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16"/>
    <n v="18316"/>
    <n v="18316"/>
    <n v="311"/>
    <x v="1"/>
    <s v="R-1"/>
    <s v="ATP125989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17"/>
    <n v="18317"/>
    <n v="18317"/>
    <n v="311"/>
    <x v="1"/>
    <s v="R-1"/>
    <s v="ATP128200"/>
    <s v="ATP128201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18"/>
    <n v="18318"/>
    <n v="18318"/>
    <n v="311"/>
    <x v="1"/>
    <s v="R-1"/>
    <s v="ATP134897"/>
    <s v=""/>
    <s v=""/>
    <s v=""/>
    <s v="YFT"/>
    <s v="U"/>
    <s v="1"/>
    <s v="OK"/>
    <x v="0"/>
    <s v="UK.SHN"/>
    <s v="BB"/>
    <s v=""/>
    <x v="33"/>
    <n v="2018"/>
    <d v="2018-06-12T00:00:00"/>
    <n v="-15.916700000000001"/>
    <n v="-5.732999999999999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19"/>
    <n v="18319"/>
    <n v="18319"/>
    <n v="311"/>
    <x v="1"/>
    <s v="R-1"/>
    <s v="ATP126257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20"/>
    <n v="18320"/>
    <n v="18320"/>
    <n v="311"/>
    <x v="1"/>
    <s v="R-1"/>
    <s v="ATP164387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21"/>
    <n v="18321"/>
    <n v="18321"/>
    <n v="311"/>
    <x v="1"/>
    <s v="R-1"/>
    <s v="ATP120970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22"/>
    <n v="18322"/>
    <n v="18322"/>
    <n v="311"/>
    <x v="1"/>
    <s v="R-1"/>
    <s v="ATP054600"/>
    <s v="ATP054601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23"/>
    <n v="18323"/>
    <n v="18323"/>
    <n v="311"/>
    <x v="1"/>
    <s v="R-1"/>
    <s v="ATP083746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24"/>
    <n v="18324"/>
    <n v="18324"/>
    <n v="311"/>
    <x v="1"/>
    <s v="R-1"/>
    <s v="ATP082127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25"/>
    <n v="18325"/>
    <n v="18325"/>
    <n v="311"/>
    <x v="1"/>
    <s v="R-1"/>
    <s v="ATP136780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26"/>
    <n v="18326"/>
    <n v="18326"/>
    <n v="311"/>
    <x v="1"/>
    <s v="R-1"/>
    <s v="ATP044625"/>
    <s v="ATP044725"/>
    <s v=""/>
    <s v=""/>
    <s v="YFT"/>
    <s v="U"/>
    <s v="1"/>
    <s v="OK"/>
    <x v="0"/>
    <s v="EU.ESP"/>
    <s v="BB"/>
    <s v=""/>
    <x v="32"/>
    <n v="2017"/>
    <d v="2017-02-21T00:00:00"/>
    <n v="6.3163999999999998"/>
    <n v="-22.57839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27"/>
    <n v="18327"/>
    <n v="18327"/>
    <n v="311"/>
    <x v="1"/>
    <s v="R-1"/>
    <s v="ATP083066"/>
    <s v="ATP083067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28"/>
    <n v="18328"/>
    <n v="18328"/>
    <n v="311"/>
    <x v="1"/>
    <s v="R-1"/>
    <s v="ATP143984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29"/>
    <n v="18329"/>
    <n v="18329"/>
    <n v="311"/>
    <x v="1"/>
    <s v="R-1"/>
    <s v="ATP144196"/>
    <s v=""/>
    <s v=""/>
    <s v=""/>
    <s v="YFT"/>
    <s v="U"/>
    <s v="1"/>
    <s v="OK"/>
    <x v="0"/>
    <s v="STP"/>
    <s v="TROL"/>
    <s v=""/>
    <x v="33"/>
    <n v="2018"/>
    <d v="2018-08-17T00:00:00"/>
    <n v="2.3580000000000001"/>
    <n v="8.09206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30"/>
    <n v="18330"/>
    <n v="18330"/>
    <n v="311"/>
    <x v="1"/>
    <s v="R-1"/>
    <s v="ATP135654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31"/>
    <n v="18331"/>
    <n v="18331"/>
    <n v="311"/>
    <x v="1"/>
    <s v="R-1"/>
    <s v="ATP078983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32"/>
    <n v="18332"/>
    <n v="18332"/>
    <n v="311"/>
    <x v="1"/>
    <s v="R-1"/>
    <s v="ATP04231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33"/>
    <n v="18333"/>
    <n v="18333"/>
    <n v="311"/>
    <x v="1"/>
    <s v="R-1"/>
    <s v="ATP112063"/>
    <s v=""/>
    <s v=""/>
    <s v=""/>
    <s v="YFT"/>
    <s v="U"/>
    <s v="1"/>
    <s v="OK"/>
    <x v="0"/>
    <s v="BRA"/>
    <s v="BB"/>
    <s v=""/>
    <x v="33"/>
    <n v="2018"/>
    <d v="2018-03-27T00:00:00"/>
    <n v="-1.91727"/>
    <n v="-36.1987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34"/>
    <n v="18334"/>
    <n v="18334"/>
    <n v="311"/>
    <x v="1"/>
    <s v="R-1"/>
    <s v="ATP125895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35"/>
    <n v="18335"/>
    <n v="18335"/>
    <n v="311"/>
    <x v="1"/>
    <s v="R-1"/>
    <s v="ATP04992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36"/>
    <n v="18336"/>
    <n v="18336"/>
    <n v="311"/>
    <x v="1"/>
    <s v="R-1"/>
    <s v="ATP124319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37"/>
    <n v="18337"/>
    <n v="18337"/>
    <n v="311"/>
    <x v="1"/>
    <s v="R-1"/>
    <s v="ATP04295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38"/>
    <n v="18338"/>
    <n v="18338"/>
    <n v="311"/>
    <x v="1"/>
    <s v="R-1"/>
    <s v="ATP123551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39"/>
    <n v="18339"/>
    <n v="18339"/>
    <n v="311"/>
    <x v="1"/>
    <s v="R-1"/>
    <s v="ATP058480"/>
    <s v=""/>
    <s v=""/>
    <s v=""/>
    <s v="YFT"/>
    <s v="U"/>
    <s v="1"/>
    <s v="OK"/>
    <x v="0"/>
    <s v="BRA"/>
    <s v="BB"/>
    <s v=""/>
    <x v="32"/>
    <n v="2017"/>
    <d v="2017-07-25T00:00:00"/>
    <n v="-22.59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40"/>
    <n v="18340"/>
    <n v="18340"/>
    <n v="311"/>
    <x v="1"/>
    <s v="R-1"/>
    <s v="ATP100833"/>
    <s v=""/>
    <s v=""/>
    <s v=""/>
    <s v="YFT"/>
    <s v="U"/>
    <s v="1"/>
    <s v="OK"/>
    <x v="0"/>
    <s v="CIV"/>
    <s v="BB"/>
    <s v=""/>
    <x v="33"/>
    <n v="2018"/>
    <d v="2018-03-30T00:00:00"/>
    <n v="4.95"/>
    <n v="-3.932999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41"/>
    <n v="18341"/>
    <n v="18341"/>
    <n v="311"/>
    <x v="1"/>
    <s v="R-1"/>
    <s v="ATP052563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7.5"/>
    <n v="4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42"/>
    <n v="18342"/>
    <n v="18342"/>
    <n v="311"/>
    <x v="1"/>
    <s v="R-1"/>
    <s v="ATP04987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43"/>
    <n v="18343"/>
    <n v="18343"/>
    <n v="311"/>
    <x v="1"/>
    <s v="R-1"/>
    <s v="ATP02526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44"/>
    <n v="18344"/>
    <n v="18344"/>
    <n v="311"/>
    <x v="1"/>
    <s v="R-1"/>
    <s v="ATP05166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45"/>
    <n v="18345"/>
    <n v="18345"/>
    <n v="311"/>
    <x v="1"/>
    <s v="R-1"/>
    <s v="ATP036255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46"/>
    <n v="18346"/>
    <n v="18346"/>
    <n v="311"/>
    <x v="1"/>
    <s v="R-1"/>
    <s v="ATP046369"/>
    <s v="ATP04646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47"/>
    <n v="18347"/>
    <n v="18347"/>
    <n v="311"/>
    <x v="1"/>
    <s v="R-1"/>
    <s v="ATP083243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48"/>
    <n v="18348"/>
    <n v="18348"/>
    <n v="311"/>
    <x v="1"/>
    <s v="R-1"/>
    <s v="ATP136608"/>
    <s v="ATP13660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49"/>
    <n v="18349"/>
    <n v="18349"/>
    <n v="311"/>
    <x v="1"/>
    <s v="R-1"/>
    <s v="ATP122963"/>
    <s v=""/>
    <s v=""/>
    <s v=""/>
    <s v="YFT"/>
    <s v="U"/>
    <s v="1"/>
    <s v="OK"/>
    <x v="0"/>
    <s v="CIV"/>
    <s v="BB"/>
    <s v=""/>
    <x v="62"/>
    <n v="2019"/>
    <d v="2019-01-09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50"/>
    <n v="18350"/>
    <n v="18350"/>
    <n v="311"/>
    <x v="1"/>
    <s v="R-1"/>
    <s v="ATP125155"/>
    <s v="ATP125156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s v="yffar02s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51"/>
    <n v="18351"/>
    <n v="18351"/>
    <n v="311"/>
    <x v="1"/>
    <s v="R-1"/>
    <s v="ATP105383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52"/>
    <n v="18352"/>
    <n v="18352"/>
    <n v="311"/>
    <x v="1"/>
    <s v="R-1"/>
    <s v="ATP110905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53"/>
    <n v="18353"/>
    <n v="18353"/>
    <n v="311"/>
    <x v="1"/>
    <s v="R-1"/>
    <s v="ATP034331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54"/>
    <n v="18354"/>
    <n v="18354"/>
    <n v="311"/>
    <x v="1"/>
    <s v="R-1"/>
    <s v="ATP083936"/>
    <s v=""/>
    <s v=""/>
    <s v=""/>
    <s v="YFT"/>
    <s v="U"/>
    <s v="1"/>
    <s v="OK"/>
    <x v="0"/>
    <s v="STP"/>
    <s v="TROL"/>
    <s v=""/>
    <x v="33"/>
    <n v="2018"/>
    <d v="2018-11-02T00:00:00"/>
    <n v="2.3806500000000002"/>
    <n v="8.076650000000000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55"/>
    <n v="18355"/>
    <n v="18355"/>
    <n v="311"/>
    <x v="1"/>
    <s v="R-1"/>
    <s v="ATP083262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56"/>
    <n v="18356"/>
    <n v="18356"/>
    <n v="311"/>
    <x v="1"/>
    <s v="R-1"/>
    <s v="ATP114817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57"/>
    <n v="18357"/>
    <n v="18357"/>
    <n v="311"/>
    <x v="1"/>
    <s v="R-1"/>
    <s v="ATP03491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58"/>
    <n v="18358"/>
    <n v="18358"/>
    <n v="311"/>
    <x v="1"/>
    <s v="R-1"/>
    <s v="ATP129964"/>
    <s v="ATP12996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59"/>
    <n v="18359"/>
    <n v="18359"/>
    <n v="311"/>
    <x v="1"/>
    <s v="R-1"/>
    <s v="ATP162894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60"/>
    <n v="18360"/>
    <n v="18360"/>
    <n v="311"/>
    <x v="1"/>
    <s v="R-1"/>
    <s v="ATP01265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61"/>
    <n v="18361"/>
    <n v="18361"/>
    <n v="311"/>
    <x v="1"/>
    <s v="R-1"/>
    <s v="ATP161461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62"/>
    <n v="18362"/>
    <n v="18362"/>
    <n v="311"/>
    <x v="1"/>
    <s v="R-1"/>
    <s v="ATP050822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63"/>
    <n v="18363"/>
    <n v="18363"/>
    <n v="311"/>
    <x v="1"/>
    <s v="R-1"/>
    <s v="ATP035438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64"/>
    <n v="18364"/>
    <n v="18364"/>
    <n v="311"/>
    <x v="1"/>
    <s v="R-1"/>
    <s v="ATP135443"/>
    <s v=""/>
    <s v=""/>
    <s v=""/>
    <s v="YFT"/>
    <s v="U"/>
    <s v="1"/>
    <s v="OK"/>
    <x v="0"/>
    <s v="UK.SHN"/>
    <s v="BB"/>
    <s v=""/>
    <x v="33"/>
    <n v="2018"/>
    <d v="2018-10-31T00:00:00"/>
    <n v="-12.890995"/>
    <n v="-6.0347109999999997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65"/>
    <n v="18365"/>
    <n v="18365"/>
    <n v="311"/>
    <x v="1"/>
    <s v="R-1"/>
    <s v="ATP03513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66"/>
    <n v="18366"/>
    <n v="18366"/>
    <n v="311"/>
    <x v="1"/>
    <s v="R-1"/>
    <s v="ATP163125"/>
    <s v=""/>
    <s v=""/>
    <s v=""/>
    <s v="YFT"/>
    <s v="U"/>
    <s v="1"/>
    <s v="OK"/>
    <x v="0"/>
    <s v="UK.SHN"/>
    <s v="BB"/>
    <s v=""/>
    <x v="63"/>
    <n v="2020"/>
    <d v="2020-01-08T00:00:00"/>
    <n v="-16.056760000000001"/>
    <n v="-5.75187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67"/>
    <n v="18367"/>
    <n v="18367"/>
    <n v="311"/>
    <x v="1"/>
    <s v="R-1"/>
    <s v="ATP056208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68"/>
    <n v="18368"/>
    <n v="18368"/>
    <n v="311"/>
    <x v="1"/>
    <s v="R-1"/>
    <s v="ATP149220"/>
    <s v=""/>
    <s v=""/>
    <s v=""/>
    <s v="YFT"/>
    <s v="U"/>
    <s v="1"/>
    <s v="OK"/>
    <x v="0"/>
    <s v="USA"/>
    <s v="SPOR"/>
    <s v=""/>
    <x v="62"/>
    <n v="2019"/>
    <d v="2019-03-08T00:00:00"/>
    <n v="28.63"/>
    <n v="-89.561667"/>
    <m/>
    <n v="91.04"/>
    <n v="91.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69"/>
    <n v="18369"/>
    <n v="18369"/>
    <n v="311"/>
    <x v="1"/>
    <s v="R-1"/>
    <s v="ATP100763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70"/>
    <n v="18370"/>
    <n v="18370"/>
    <n v="311"/>
    <x v="1"/>
    <s v="R-1"/>
    <s v="ATP168624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71"/>
    <n v="18371"/>
    <n v="18371"/>
    <n v="311"/>
    <x v="1"/>
    <s v="R-1"/>
    <s v="ATP00605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72"/>
    <n v="18372"/>
    <n v="18372"/>
    <n v="311"/>
    <x v="1"/>
    <s v="R-1"/>
    <s v="ATP110452"/>
    <s v="ATP110453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73"/>
    <n v="18373"/>
    <n v="18373"/>
    <n v="311"/>
    <x v="1"/>
    <s v="R-1"/>
    <s v="ATP05170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74"/>
    <n v="18374"/>
    <n v="18374"/>
    <n v="311"/>
    <x v="1"/>
    <s v="R-1"/>
    <s v="ATP038556"/>
    <s v="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75"/>
    <n v="18375"/>
    <n v="18375"/>
    <n v="311"/>
    <x v="1"/>
    <s v="R-1"/>
    <s v="ATP130456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76"/>
    <n v="18376"/>
    <n v="18376"/>
    <n v="311"/>
    <x v="1"/>
    <s v="R-1"/>
    <s v="ATP124564"/>
    <s v=""/>
    <s v=""/>
    <s v=""/>
    <s v="YFT"/>
    <s v="U"/>
    <s v="1"/>
    <s v="OK"/>
    <x v="0"/>
    <s v="CIV"/>
    <s v="BB"/>
    <s v=""/>
    <x v="62"/>
    <n v="2019"/>
    <d v="2019-03-05T00:00:00"/>
    <n v="4.9667000000000003"/>
    <n v="-4.533299999999999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77"/>
    <n v="18377"/>
    <n v="18377"/>
    <n v="311"/>
    <x v="1"/>
    <s v="R-1"/>
    <s v="ATP038519"/>
    <s v="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78"/>
    <n v="18378"/>
    <n v="18378"/>
    <n v="311"/>
    <x v="1"/>
    <s v="R-1"/>
    <s v="ATP03356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79"/>
    <n v="18379"/>
    <n v="18379"/>
    <n v="311"/>
    <x v="1"/>
    <s v="R-1"/>
    <s v="ATP169787"/>
    <s v="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80"/>
    <n v="18380"/>
    <n v="18380"/>
    <n v="311"/>
    <x v="1"/>
    <s v="R-1"/>
    <s v="ATP033705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81"/>
    <n v="18381"/>
    <n v="18381"/>
    <n v="311"/>
    <x v="1"/>
    <s v="R-1"/>
    <s v="ATP03356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82"/>
    <n v="18382"/>
    <n v="18382"/>
    <n v="311"/>
    <x v="1"/>
    <s v="R-1"/>
    <s v="ATP105558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83"/>
    <n v="18383"/>
    <n v="18383"/>
    <n v="311"/>
    <x v="1"/>
    <s v="R-1"/>
    <s v="ATP034333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84"/>
    <n v="18384"/>
    <n v="18384"/>
    <n v="311"/>
    <x v="1"/>
    <s v="R-1"/>
    <s v="ATP160196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85"/>
    <n v="18385"/>
    <n v="18385"/>
    <n v="311"/>
    <x v="1"/>
    <s v="R-1"/>
    <s v="ATP00752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86"/>
    <n v="18386"/>
    <n v="18386"/>
    <n v="311"/>
    <x v="1"/>
    <s v="R-1"/>
    <s v="ATP135641"/>
    <s v=""/>
    <s v=""/>
    <s v=""/>
    <s v="YFT"/>
    <s v="U"/>
    <s v="1"/>
    <s v="OK"/>
    <x v="0"/>
    <s v="UK.SHN"/>
    <s v="BB"/>
    <s v=""/>
    <x v="62"/>
    <n v="2019"/>
    <d v="2019-03-03T00:00:00"/>
    <n v="-15.96804"/>
    <n v="-5.7858000000000001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87"/>
    <n v="18387"/>
    <n v="18387"/>
    <n v="311"/>
    <x v="1"/>
    <s v="R-1"/>
    <s v="ATP112314"/>
    <s v=""/>
    <s v=""/>
    <s v=""/>
    <s v="YFT"/>
    <s v="U"/>
    <s v="1"/>
    <s v="OK"/>
    <x v="0"/>
    <s v="BRA"/>
    <s v="BB"/>
    <s v=""/>
    <x v="33"/>
    <n v="2018"/>
    <d v="2018-03-30T00:00:00"/>
    <n v="-2.01641"/>
    <n v="-36.08628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88"/>
    <n v="18388"/>
    <n v="18388"/>
    <n v="311"/>
    <x v="1"/>
    <s v="R-1"/>
    <s v="ATP171651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89"/>
    <n v="18389"/>
    <n v="18389"/>
    <n v="311"/>
    <x v="1"/>
    <s v="R-1"/>
    <s v="ATP07375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90"/>
    <n v="18390"/>
    <n v="18390"/>
    <n v="311"/>
    <x v="1"/>
    <s v="R-1"/>
    <s v="ATP129584"/>
    <s v="ATP12958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91"/>
    <n v="18391"/>
    <n v="18391"/>
    <n v="311"/>
    <x v="1"/>
    <s v="R-1"/>
    <s v="ATP011188"/>
    <s v="ATP01128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92"/>
    <n v="18392"/>
    <n v="18392"/>
    <n v="311"/>
    <x v="1"/>
    <s v="R-1"/>
    <s v="ATP126087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93"/>
    <n v="18393"/>
    <n v="18393"/>
    <n v="311"/>
    <x v="1"/>
    <s v="R-1"/>
    <s v="ATP058392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94"/>
    <n v="18394"/>
    <n v="18394"/>
    <n v="311"/>
    <x v="1"/>
    <s v="R-1"/>
    <s v="ATP119614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95"/>
    <n v="18395"/>
    <n v="18395"/>
    <n v="311"/>
    <x v="1"/>
    <s v="R-1"/>
    <s v="ATP038864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96"/>
    <n v="18396"/>
    <n v="18396"/>
    <n v="311"/>
    <x v="1"/>
    <s v="R-1"/>
    <s v="ATP048707"/>
    <s v="ATP04875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97"/>
    <n v="18397"/>
    <n v="18397"/>
    <n v="311"/>
    <x v="1"/>
    <s v="R-1"/>
    <s v="ATP062570"/>
    <s v=""/>
    <s v=""/>
    <s v=""/>
    <s v="YFT"/>
    <s v="U"/>
    <s v="1"/>
    <s v="OK"/>
    <x v="0"/>
    <s v="BRA"/>
    <s v="RR"/>
    <s v=""/>
    <x v="32"/>
    <n v="2017"/>
    <d v="2017-09-21T00:00:00"/>
    <n v="-3.8130000000000002"/>
    <n v="-32.35609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98"/>
    <n v="18398"/>
    <n v="18398"/>
    <n v="311"/>
    <x v="1"/>
    <s v="R-1"/>
    <s v="ATP144700"/>
    <s v=""/>
    <s v=""/>
    <s v=""/>
    <s v="YFT"/>
    <s v="U"/>
    <s v="1"/>
    <s v="OK"/>
    <x v="0"/>
    <s v="STP"/>
    <s v="TROL"/>
    <s v=""/>
    <x v="33"/>
    <n v="2018"/>
    <d v="2018-09-13T00:00:00"/>
    <n v="0.30318000000000001"/>
    <n v="7.07965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399"/>
    <n v="18399"/>
    <n v="18399"/>
    <n v="311"/>
    <x v="1"/>
    <s v="R-1"/>
    <s v="ATP141204"/>
    <s v="ATP141205"/>
    <s v=""/>
    <s v=""/>
    <s v="YFT"/>
    <s v="U"/>
    <s v="1"/>
    <s v="OK"/>
    <x v="0"/>
    <s v="STP"/>
    <s v="TROL"/>
    <s v=""/>
    <x v="33"/>
    <n v="2018"/>
    <d v="2018-08-02T00:00:00"/>
    <n v="2.8551000000000002"/>
    <n v="6.29300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00"/>
    <n v="18400"/>
    <n v="18400"/>
    <n v="311"/>
    <x v="1"/>
    <s v="R-1"/>
    <s v="ATP164323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01"/>
    <n v="18401"/>
    <n v="18401"/>
    <n v="311"/>
    <x v="1"/>
    <s v="R-1"/>
    <s v="ATP105108"/>
    <s v="ATP105109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02"/>
    <n v="18402"/>
    <n v="18402"/>
    <n v="311"/>
    <x v="1"/>
    <s v="R-1"/>
    <s v="ATP04950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03"/>
    <n v="18403"/>
    <n v="18403"/>
    <n v="311"/>
    <x v="1"/>
    <s v="R-1"/>
    <s v="ATP131791"/>
    <s v=""/>
    <s v=""/>
    <s v=""/>
    <s v="YFT"/>
    <s v="U"/>
    <s v="1"/>
    <s v="OK"/>
    <x v="0"/>
    <s v="BRA"/>
    <s v="BB"/>
    <s v=""/>
    <x v="33"/>
    <n v="2018"/>
    <d v="2018-04-03T00:00:00"/>
    <n v="-2.07172"/>
    <n v="-36.1191299999999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04"/>
    <n v="18404"/>
    <n v="18404"/>
    <n v="311"/>
    <x v="1"/>
    <s v="R-1"/>
    <s v="ATP120654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05"/>
    <n v="18405"/>
    <n v="18405"/>
    <n v="311"/>
    <x v="1"/>
    <s v="R-1"/>
    <s v="ATP04109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06"/>
    <n v="18406"/>
    <n v="18406"/>
    <n v="311"/>
    <x v="1"/>
    <s v="R-1"/>
    <s v="ATP044390"/>
    <s v="ATP044490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9.5"/>
    <n v="4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07"/>
    <n v="18407"/>
    <n v="18407"/>
    <n v="311"/>
    <x v="1"/>
    <s v="R-1"/>
    <s v="ATP00350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08"/>
    <n v="18408"/>
    <n v="18408"/>
    <n v="311"/>
    <x v="1"/>
    <s v="R-1"/>
    <s v="ATP03429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09"/>
    <n v="18409"/>
    <n v="18409"/>
    <n v="311"/>
    <x v="1"/>
    <s v="R-1"/>
    <s v="ATP136288"/>
    <s v="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09"/>
    <n v="10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10"/>
    <n v="18410"/>
    <n v="18410"/>
    <n v="311"/>
    <x v="1"/>
    <s v="R-1"/>
    <s v="ATP131353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11"/>
    <n v="18411"/>
    <n v="18411"/>
    <n v="311"/>
    <x v="1"/>
    <s v="R-1"/>
    <s v="ATP070866"/>
    <s v=""/>
    <s v=""/>
    <s v=""/>
    <s v="YFT"/>
    <s v="U"/>
    <s v="1"/>
    <s v="OK"/>
    <x v="0"/>
    <s v="EU.ESP"/>
    <s v="BB"/>
    <s v=""/>
    <x v="32"/>
    <n v="2017"/>
    <d v="2017-03-03T00:00:00"/>
    <n v="9.2507999999999999"/>
    <n v="-21.3486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12"/>
    <n v="18412"/>
    <n v="18412"/>
    <n v="311"/>
    <x v="1"/>
    <s v="R-1"/>
    <s v="ATP085514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13"/>
    <n v="18413"/>
    <n v="18413"/>
    <n v="311"/>
    <x v="1"/>
    <s v="R-1"/>
    <s v="ATP07180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14"/>
    <n v="18414"/>
    <n v="18414"/>
    <n v="311"/>
    <x v="1"/>
    <s v="R-1"/>
    <s v="ATP02782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15"/>
    <n v="18415"/>
    <n v="18415"/>
    <n v="311"/>
    <x v="1"/>
    <s v="R-1"/>
    <s v="ATP127536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16"/>
    <n v="18416"/>
    <n v="18416"/>
    <n v="311"/>
    <x v="1"/>
    <s v="R-1"/>
    <s v="ATP083461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17"/>
    <n v="18417"/>
    <n v="18417"/>
    <n v="311"/>
    <x v="1"/>
    <s v="R-1"/>
    <s v="ATP03421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18"/>
    <n v="18418"/>
    <n v="18418"/>
    <n v="311"/>
    <x v="1"/>
    <s v="R-1"/>
    <s v="ATP04767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19"/>
    <n v="18419"/>
    <n v="18419"/>
    <n v="311"/>
    <x v="1"/>
    <s v="R-1"/>
    <s v="ATP134303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20"/>
    <n v="18420"/>
    <n v="18420"/>
    <n v="311"/>
    <x v="1"/>
    <s v="R-1"/>
    <s v="ATP143981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21"/>
    <n v="18421"/>
    <n v="18421"/>
    <n v="311"/>
    <x v="1"/>
    <s v="R-1"/>
    <s v="ATP112011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22"/>
    <n v="18422"/>
    <n v="18422"/>
    <n v="311"/>
    <x v="1"/>
    <s v="R-1"/>
    <s v="ATP144731"/>
    <s v=""/>
    <s v=""/>
    <s v=""/>
    <s v="YFT"/>
    <s v="U"/>
    <s v="1"/>
    <s v="OK"/>
    <x v="0"/>
    <s v="STP"/>
    <s v="TROL"/>
    <s v=""/>
    <x v="33"/>
    <n v="2018"/>
    <d v="2018-09-16T00:00:00"/>
    <n v="0.17610999999999999"/>
    <n v="7.15913000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23"/>
    <n v="18423"/>
    <n v="18423"/>
    <n v="311"/>
    <x v="1"/>
    <s v="R-1"/>
    <s v="ATP118406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24"/>
    <n v="18424"/>
    <n v="18424"/>
    <n v="311"/>
    <x v="1"/>
    <s v="R-1"/>
    <s v="ATP03173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25"/>
    <n v="18425"/>
    <n v="18425"/>
    <n v="311"/>
    <x v="1"/>
    <s v="R-1"/>
    <s v="ATP036695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26"/>
    <n v="18426"/>
    <n v="18426"/>
    <n v="311"/>
    <x v="1"/>
    <s v="R-1"/>
    <s v="ATP036577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27"/>
    <n v="18427"/>
    <n v="18427"/>
    <n v="311"/>
    <x v="1"/>
    <s v="R-1"/>
    <s v="ATP059130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28"/>
    <n v="18428"/>
    <n v="18428"/>
    <n v="311"/>
    <x v="1"/>
    <s v="R-1"/>
    <s v="ATP115195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29"/>
    <n v="18429"/>
    <n v="18429"/>
    <n v="311"/>
    <x v="1"/>
    <s v="R-1"/>
    <s v="ATP127369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30"/>
    <n v="18430"/>
    <n v="18430"/>
    <n v="311"/>
    <x v="1"/>
    <s v="R-1"/>
    <s v="ATP043197"/>
    <s v="ATP043097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31"/>
    <n v="18431"/>
    <n v="18431"/>
    <n v="311"/>
    <x v="1"/>
    <s v="R-1"/>
    <s v="ATP03442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32"/>
    <n v="18432"/>
    <n v="18432"/>
    <n v="311"/>
    <x v="1"/>
    <s v="R-1"/>
    <s v="ATP130548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33"/>
    <n v="18433"/>
    <n v="18433"/>
    <n v="311"/>
    <x v="1"/>
    <s v="R-1"/>
    <s v="ATP00388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34"/>
    <n v="18434"/>
    <n v="18434"/>
    <n v="311"/>
    <x v="1"/>
    <s v="R-2"/>
    <s v="ATP121180"/>
    <s v=""/>
    <s v=""/>
    <s v=""/>
    <s v="YFT"/>
    <s v="U"/>
    <s v="1"/>
    <s v="OK"/>
    <x v="0"/>
    <s v="CIV"/>
    <s v="BB"/>
    <s v=""/>
    <x v="62"/>
    <n v="2019"/>
    <d v="2019-01-07T00:00:00"/>
    <n v="4.9333"/>
    <n v="-4.0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35"/>
    <n v="18435"/>
    <n v="18435"/>
    <n v="311"/>
    <x v="1"/>
    <s v="R-1"/>
    <s v="ATP05146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36"/>
    <n v="18436"/>
    <n v="18436"/>
    <n v="311"/>
    <x v="1"/>
    <s v="R-1"/>
    <s v="ATP007013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37"/>
    <n v="18437"/>
    <n v="18437"/>
    <n v="311"/>
    <x v="1"/>
    <s v="R-1"/>
    <s v="ATP119034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38"/>
    <n v="18438"/>
    <n v="18438"/>
    <n v="311"/>
    <x v="1"/>
    <s v="R-1"/>
    <s v="ATP018550"/>
    <s v="ATP019833"/>
    <s v=""/>
    <s v=""/>
    <s v="YFT"/>
    <s v="U"/>
    <s v="1"/>
    <s v="OK"/>
    <x v="0"/>
    <s v="EU.ESP"/>
    <s v="BB"/>
    <s v=""/>
    <x v="30"/>
    <n v="2016"/>
    <d v="2016-09-11T00:00:00"/>
    <n v="27.752777777777801"/>
    <n v="-14.7252777777778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39"/>
    <n v="18439"/>
    <n v="18439"/>
    <n v="311"/>
    <x v="1"/>
    <s v="R-1"/>
    <s v="ATP038352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40"/>
    <n v="18440"/>
    <n v="18440"/>
    <n v="311"/>
    <x v="1"/>
    <s v="R-1"/>
    <s v="ATP03818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41"/>
    <n v="18441"/>
    <n v="18441"/>
    <n v="311"/>
    <x v="1"/>
    <s v="R-1"/>
    <s v="ATP136324"/>
    <s v="ATP136325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42"/>
    <n v="18442"/>
    <n v="18442"/>
    <n v="311"/>
    <x v="1"/>
    <s v="R-1"/>
    <s v="ATP07361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43"/>
    <n v="18443"/>
    <n v="18443"/>
    <n v="311"/>
    <x v="1"/>
    <s v="R-1"/>
    <s v="ATP112259"/>
    <s v=""/>
    <s v=""/>
    <s v=""/>
    <s v="YFT"/>
    <s v="U"/>
    <s v="1"/>
    <s v="OK"/>
    <x v="0"/>
    <s v="BRA"/>
    <s v="BB"/>
    <s v=""/>
    <x v="33"/>
    <n v="2018"/>
    <d v="2018-03-31T00:00:00"/>
    <n v="-2.03193"/>
    <n v="-36.18242999999999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44"/>
    <n v="18444"/>
    <n v="18444"/>
    <n v="311"/>
    <x v="1"/>
    <s v="R-1"/>
    <s v="ATP147852"/>
    <s v=""/>
    <s v=""/>
    <s v=""/>
    <s v="YFT"/>
    <s v="U"/>
    <s v="1"/>
    <s v="OK"/>
    <x v="0"/>
    <s v="USA"/>
    <s v="SPOR"/>
    <s v=""/>
    <x v="62"/>
    <n v="2019"/>
    <d v="2019-08-03T00:00:00"/>
    <n v="39.91666"/>
    <n v="-69.8"/>
    <m/>
    <n v="68.959999999999994"/>
    <n v="68.95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45"/>
    <n v="18445"/>
    <n v="18445"/>
    <n v="311"/>
    <x v="1"/>
    <s v="R-1"/>
    <s v="ATP068817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46"/>
    <n v="18446"/>
    <n v="18446"/>
    <n v="311"/>
    <x v="1"/>
    <s v="R-1"/>
    <s v="ATP100529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47"/>
    <n v="18447"/>
    <n v="18447"/>
    <n v="311"/>
    <x v="1"/>
    <s v="R-1"/>
    <s v="ATP04289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48"/>
    <n v="18448"/>
    <n v="18448"/>
    <n v="311"/>
    <x v="1"/>
    <s v="R-1"/>
    <s v="ATP100317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49"/>
    <n v="18449"/>
    <n v="18449"/>
    <n v="311"/>
    <x v="1"/>
    <s v="R-1"/>
    <s v="ATP112722"/>
    <s v="ATP112723"/>
    <s v=""/>
    <s v=""/>
    <s v="YFT"/>
    <s v="U"/>
    <s v="1"/>
    <s v="OK"/>
    <x v="0"/>
    <s v="BRA"/>
    <s v="BB"/>
    <s v=""/>
    <x v="33"/>
    <n v="2018"/>
    <d v="2018-03-04T00:00:00"/>
    <n v="-22.738055500000002"/>
    <n v="-39.938888800000001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50"/>
    <n v="18450"/>
    <n v="18450"/>
    <n v="311"/>
    <x v="1"/>
    <s v="R-1"/>
    <s v="ATP05024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51"/>
    <n v="18451"/>
    <n v="18451"/>
    <n v="311"/>
    <x v="1"/>
    <s v="R-1"/>
    <s v="ATP117208"/>
    <s v="ATP117209"/>
    <s v=""/>
    <s v=""/>
    <s v="YFT"/>
    <s v="U"/>
    <s v="1"/>
    <s v="OK"/>
    <x v="0"/>
    <s v="BRA"/>
    <s v="HL"/>
    <s v=""/>
    <x v="62"/>
    <n v="2019"/>
    <d v="2019-05-09T00:00:00"/>
    <n v="-0.96130000000000004"/>
    <n v="-36.0356000000000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52"/>
    <n v="18452"/>
    <n v="18452"/>
    <n v="311"/>
    <x v="1"/>
    <s v="R-1"/>
    <s v="ATP118146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53"/>
    <n v="18453"/>
    <n v="18453"/>
    <n v="311"/>
    <x v="1"/>
    <s v="R-1"/>
    <s v="ATP131430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7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54"/>
    <n v="18454"/>
    <n v="18454"/>
    <n v="311"/>
    <x v="1"/>
    <s v="R-1"/>
    <s v="ATP121432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55"/>
    <n v="18455"/>
    <n v="18455"/>
    <n v="311"/>
    <x v="1"/>
    <s v="R-1"/>
    <s v="ATP119981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56"/>
    <n v="18456"/>
    <n v="18456"/>
    <n v="311"/>
    <x v="1"/>
    <s v="R-1"/>
    <s v="ATP110732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57"/>
    <n v="18457"/>
    <n v="18457"/>
    <n v="311"/>
    <x v="1"/>
    <s v="R-1"/>
    <s v="ATP05160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58"/>
    <n v="18458"/>
    <n v="18458"/>
    <n v="311"/>
    <x v="1"/>
    <s v="R-1"/>
    <s v="ATP119972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59"/>
    <n v="18459"/>
    <n v="18459"/>
    <n v="311"/>
    <x v="1"/>
    <s v="R-1"/>
    <s v="ATP03905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60"/>
    <n v="18460"/>
    <n v="18460"/>
    <n v="311"/>
    <x v="1"/>
    <s v="R-1"/>
    <s v="ATP110538"/>
    <s v="ATP110539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61"/>
    <n v="18461"/>
    <n v="18461"/>
    <n v="311"/>
    <x v="1"/>
    <s v="R-1"/>
    <s v="ATP127932"/>
    <s v="ATP127933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62"/>
    <n v="18462"/>
    <n v="18462"/>
    <n v="311"/>
    <x v="1"/>
    <s v="R-1"/>
    <s v="ATP121554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63"/>
    <n v="18463"/>
    <n v="18463"/>
    <n v="311"/>
    <x v="1"/>
    <s v="R-1"/>
    <s v="ATP128180"/>
    <s v="ATP128181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64"/>
    <n v="18464"/>
    <n v="18464"/>
    <n v="311"/>
    <x v="1"/>
    <s v="R-1"/>
    <s v="ATP163366"/>
    <s v=""/>
    <s v=""/>
    <s v=""/>
    <s v="YFT"/>
    <s v="U"/>
    <s v="1"/>
    <s v="OK"/>
    <x v="0"/>
    <s v="STP"/>
    <s v="TROL"/>
    <s v=""/>
    <x v="33"/>
    <n v="2018"/>
    <d v="2018-09-22T00:00:00"/>
    <n v="1.2812699999999999"/>
    <n v="7.122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65"/>
    <n v="18465"/>
    <n v="18465"/>
    <n v="311"/>
    <x v="1"/>
    <s v="R-1"/>
    <s v="ATP00398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66"/>
    <n v="18466"/>
    <n v="18466"/>
    <n v="311"/>
    <x v="1"/>
    <s v="R-1"/>
    <s v="ATP121124"/>
    <s v=""/>
    <s v=""/>
    <s v=""/>
    <s v="YFT"/>
    <s v="U"/>
    <s v="1"/>
    <s v="OK"/>
    <x v="0"/>
    <s v="CIV"/>
    <s v="BB"/>
    <s v=""/>
    <x v="33"/>
    <n v="2018"/>
    <d v="2018-12-14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67"/>
    <n v="18467"/>
    <n v="18467"/>
    <n v="311"/>
    <x v="1"/>
    <s v="R-1"/>
    <s v="ATP086307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68"/>
    <n v="18468"/>
    <n v="18468"/>
    <n v="311"/>
    <x v="1"/>
    <s v="R-1"/>
    <s v="ATP054062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69"/>
    <n v="18469"/>
    <n v="18469"/>
    <n v="311"/>
    <x v="1"/>
    <s v="R-1"/>
    <s v="ATP119825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70"/>
    <n v="18470"/>
    <n v="18470"/>
    <n v="311"/>
    <x v="1"/>
    <s v="R-1"/>
    <s v="ATP122732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71"/>
    <n v="18471"/>
    <n v="18471"/>
    <n v="311"/>
    <x v="1"/>
    <s v="R-1"/>
    <s v="ATP127122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72"/>
    <n v="18472"/>
    <n v="18472"/>
    <n v="311"/>
    <x v="1"/>
    <s v="R-1"/>
    <s v="ATP026398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73"/>
    <n v="18473"/>
    <n v="18473"/>
    <n v="311"/>
    <x v="1"/>
    <s v="R-1"/>
    <s v="ATP119763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74"/>
    <n v="18474"/>
    <n v="18474"/>
    <n v="311"/>
    <x v="1"/>
    <s v="R-1"/>
    <s v="ATP159141"/>
    <s v="ATP159041"/>
    <s v=""/>
    <s v=""/>
    <s v="YFT"/>
    <s v="U"/>
    <s v="1"/>
    <s v="OK"/>
    <x v="0"/>
    <s v="EU.ESP"/>
    <s v="BB"/>
    <s v=""/>
    <x v="62"/>
    <n v="2019"/>
    <d v="2019-03-14T00:00:00"/>
    <n v="16.2"/>
    <n v="-19.25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75"/>
    <n v="18475"/>
    <n v="18475"/>
    <n v="311"/>
    <x v="1"/>
    <s v="R-1"/>
    <s v="ATP03513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76"/>
    <n v="18476"/>
    <n v="18476"/>
    <n v="311"/>
    <x v="1"/>
    <s v="R-1"/>
    <s v="ATP147278"/>
    <s v=""/>
    <s v=""/>
    <s v=""/>
    <s v="YFT"/>
    <s v="U"/>
    <s v="1"/>
    <s v="OK"/>
    <x v="0"/>
    <s v="STP"/>
    <s v="TROL"/>
    <s v=""/>
    <x v="33"/>
    <n v="2018"/>
    <d v="2018-06-17T00:00:00"/>
    <n v="2.3139611000000002"/>
    <n v="8.11796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77"/>
    <n v="18477"/>
    <n v="18477"/>
    <n v="311"/>
    <x v="1"/>
    <s v="R-1"/>
    <s v="ATP07158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78"/>
    <n v="18478"/>
    <n v="18478"/>
    <n v="311"/>
    <x v="1"/>
    <s v="R-1"/>
    <s v="ATP110783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79"/>
    <n v="18479"/>
    <n v="18479"/>
    <n v="311"/>
    <x v="1"/>
    <s v="R-1"/>
    <s v="ATP112029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80"/>
    <n v="18480"/>
    <n v="18480"/>
    <n v="311"/>
    <x v="1"/>
    <s v="R-1"/>
    <s v="ATP063884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81"/>
    <n v="18481"/>
    <n v="18481"/>
    <n v="311"/>
    <x v="1"/>
    <s v="R-1"/>
    <s v="ATP142325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82"/>
    <n v="18482"/>
    <n v="18482"/>
    <n v="311"/>
    <x v="1"/>
    <s v="R-1"/>
    <s v="ATP082186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83"/>
    <n v="18483"/>
    <n v="18483"/>
    <n v="311"/>
    <x v="1"/>
    <s v="R-1"/>
    <s v="ATP034543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84"/>
    <n v="18484"/>
    <n v="18484"/>
    <n v="311"/>
    <x v="1"/>
    <s v="R-1"/>
    <s v="ATP016821"/>
    <s v="ATP016921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85"/>
    <n v="18485"/>
    <n v="18485"/>
    <n v="311"/>
    <x v="1"/>
    <s v="R-1"/>
    <s v="ATP112019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86"/>
    <n v="18486"/>
    <n v="18486"/>
    <n v="311"/>
    <x v="1"/>
    <s v="R-1"/>
    <s v="ATP125930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87"/>
    <n v="18487"/>
    <n v="18487"/>
    <n v="311"/>
    <x v="1"/>
    <s v="R-1"/>
    <s v="ATP114058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88"/>
    <n v="18488"/>
    <n v="18488"/>
    <n v="311"/>
    <x v="1"/>
    <s v="R-1"/>
    <s v="ATP140457"/>
    <s v=""/>
    <s v=""/>
    <s v=""/>
    <s v="YFT"/>
    <s v="U"/>
    <s v="1"/>
    <s v="OK"/>
    <x v="0"/>
    <s v="UK.SHN"/>
    <s v="BB"/>
    <s v=""/>
    <x v="63"/>
    <n v="2020"/>
    <d v="2020-03-28T00:00:00"/>
    <n v="-16.0702167"/>
    <n v="-5.752266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89"/>
    <n v="18489"/>
    <n v="18489"/>
    <n v="311"/>
    <x v="1"/>
    <s v="R-1"/>
    <s v="ATP135054"/>
    <s v="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90"/>
    <n v="18490"/>
    <n v="18490"/>
    <n v="311"/>
    <x v="1"/>
    <s v="R-1"/>
    <s v="ATP105194"/>
    <s v="ATP105195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91"/>
    <n v="18491"/>
    <n v="18491"/>
    <n v="311"/>
    <x v="1"/>
    <s v="R-1"/>
    <s v="ATP105292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92"/>
    <n v="18492"/>
    <n v="18492"/>
    <n v="311"/>
    <x v="1"/>
    <s v="R-1"/>
    <s v="ATP135846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93"/>
    <n v="18493"/>
    <n v="18493"/>
    <n v="311"/>
    <x v="1"/>
    <s v="R-1"/>
    <s v="ATP110868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94"/>
    <n v="18494"/>
    <n v="18494"/>
    <n v="311"/>
    <x v="1"/>
    <s v="R-1"/>
    <s v="ATP01317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95"/>
    <n v="18495"/>
    <n v="18495"/>
    <n v="311"/>
    <x v="1"/>
    <s v="R-1"/>
    <s v="ATP036156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96"/>
    <n v="18496"/>
    <n v="18496"/>
    <n v="311"/>
    <x v="1"/>
    <s v="R-1"/>
    <s v="ATP126249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97"/>
    <n v="18497"/>
    <n v="18497"/>
    <n v="311"/>
    <x v="1"/>
    <s v="R-1"/>
    <s v="ATP038669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98"/>
    <n v="18498"/>
    <n v="18498"/>
    <n v="311"/>
    <x v="1"/>
    <s v="R-1"/>
    <s v="ATP014917"/>
    <s v="ATP01501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499"/>
    <n v="18499"/>
    <n v="18499"/>
    <n v="311"/>
    <x v="1"/>
    <s v="R-1"/>
    <s v="ATP03895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00"/>
    <n v="18500"/>
    <n v="18500"/>
    <n v="311"/>
    <x v="1"/>
    <s v="R-1"/>
    <s v="ATP131360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01"/>
    <n v="18501"/>
    <n v="18501"/>
    <n v="311"/>
    <x v="1"/>
    <s v="R-1"/>
    <s v="ATP130784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02"/>
    <n v="18502"/>
    <n v="18502"/>
    <n v="311"/>
    <x v="1"/>
    <s v="R-1"/>
    <s v="ATP01268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03"/>
    <n v="18503"/>
    <n v="18503"/>
    <n v="311"/>
    <x v="1"/>
    <s v="R-1"/>
    <s v="ATP057726"/>
    <s v="ATP057727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04"/>
    <n v="18504"/>
    <n v="18504"/>
    <n v="311"/>
    <x v="1"/>
    <s v="R-1"/>
    <s v="ATP135371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05"/>
    <n v="18505"/>
    <n v="18505"/>
    <n v="311"/>
    <x v="1"/>
    <s v="R-1"/>
    <s v="ATP142114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06"/>
    <n v="18506"/>
    <n v="18506"/>
    <n v="311"/>
    <x v="1"/>
    <s v="R-1"/>
    <s v="ATP055334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07"/>
    <n v="18507"/>
    <n v="18507"/>
    <n v="311"/>
    <x v="1"/>
    <s v="R-1"/>
    <s v="ATP00489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08"/>
    <n v="18508"/>
    <n v="18508"/>
    <n v="311"/>
    <x v="1"/>
    <s v="R-1"/>
    <s v="ATP043919"/>
    <s v="ATP044019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09"/>
    <n v="18509"/>
    <n v="18509"/>
    <n v="311"/>
    <x v="1"/>
    <s v="R-1"/>
    <s v="ATP151301"/>
    <s v=""/>
    <s v=""/>
    <s v=""/>
    <s v="YFT"/>
    <s v="U"/>
    <s v="1"/>
    <s v="OK"/>
    <x v="0"/>
    <s v="USA"/>
    <s v="SPOR"/>
    <s v=""/>
    <x v="62"/>
    <n v="2019"/>
    <d v="2019-07-09T00:00:00"/>
    <n v="38.633330000000001"/>
    <n v="-73.2"/>
    <m/>
    <n v="59.321599999999997"/>
    <n v="59.3215999999999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10"/>
    <n v="18510"/>
    <n v="18510"/>
    <n v="311"/>
    <x v="1"/>
    <s v="R-1"/>
    <s v="ATP00359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11"/>
    <n v="18511"/>
    <n v="18511"/>
    <n v="311"/>
    <x v="1"/>
    <s v="R-1"/>
    <s v="ATP127621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12"/>
    <n v="18512"/>
    <n v="18512"/>
    <n v="311"/>
    <x v="1"/>
    <s v="R-1"/>
    <s v="ATP009263"/>
    <s v=""/>
    <s v=""/>
    <s v=""/>
    <s v="YFT"/>
    <s v="U"/>
    <s v="1"/>
    <s v="OK"/>
    <x v="0"/>
    <s v="EU.ESP"/>
    <s v="BB"/>
    <s v=""/>
    <x v="30"/>
    <n v="2016"/>
    <d v="2016-07-16T00:00:00"/>
    <n v="17.766666699999998"/>
    <n v="-16.56666669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13"/>
    <n v="18513"/>
    <n v="18513"/>
    <n v="311"/>
    <x v="1"/>
    <s v="R-1"/>
    <s v="ATP160231"/>
    <s v=""/>
    <s v=""/>
    <s v=""/>
    <s v="YFT"/>
    <s v="U"/>
    <s v="1"/>
    <s v="OK"/>
    <x v="0"/>
    <s v="BRA"/>
    <s v="HL"/>
    <s v=""/>
    <x v="62"/>
    <n v="2019"/>
    <d v="2019-03-26T00:00:00"/>
    <n v="-1.09E-2"/>
    <n v="-34.98290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14"/>
    <n v="18514"/>
    <n v="18514"/>
    <n v="311"/>
    <x v="1"/>
    <s v="R-1"/>
    <s v="ATP145564"/>
    <s v=""/>
    <s v=""/>
    <s v=""/>
    <s v="YFT"/>
    <s v="U"/>
    <s v="1"/>
    <s v="OK"/>
    <x v="0"/>
    <s v="STP"/>
    <s v="TROL"/>
    <s v=""/>
    <x v="33"/>
    <n v="2018"/>
    <d v="2018-08-31T00:00:00"/>
    <n v="2.39575"/>
    <n v="8.08375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15"/>
    <n v="18515"/>
    <n v="18515"/>
    <n v="311"/>
    <x v="1"/>
    <s v="R-1"/>
    <s v="ATP126193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16"/>
    <n v="18516"/>
    <n v="18516"/>
    <n v="311"/>
    <x v="1"/>
    <s v="R-1"/>
    <s v="ATP137665"/>
    <s v=""/>
    <s v=""/>
    <s v=""/>
    <s v="YFT"/>
    <s v="U"/>
    <s v="1"/>
    <s v="OK"/>
    <x v="0"/>
    <s v="UK.SHN"/>
    <s v="BB"/>
    <s v=""/>
    <x v="62"/>
    <n v="2019"/>
    <d v="2019-11-25T00:00:00"/>
    <n v="-16.111750000000001"/>
    <n v="-5.752885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17"/>
    <n v="18517"/>
    <n v="18517"/>
    <n v="311"/>
    <x v="1"/>
    <s v="R-1"/>
    <s v="ATP137776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18"/>
    <n v="18518"/>
    <n v="18518"/>
    <n v="311"/>
    <x v="1"/>
    <s v="R-1"/>
    <s v="ATP04950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19"/>
    <n v="18519"/>
    <n v="18519"/>
    <n v="311"/>
    <x v="1"/>
    <s v="R-1"/>
    <s v="ATP04063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20"/>
    <n v="18520"/>
    <n v="18520"/>
    <n v="311"/>
    <x v="1"/>
    <s v="R-1"/>
    <s v="ATP00476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21"/>
    <n v="18521"/>
    <n v="18521"/>
    <n v="311"/>
    <x v="1"/>
    <s v="R-1"/>
    <s v="ATP058361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22"/>
    <n v="18522"/>
    <n v="18522"/>
    <n v="311"/>
    <x v="1"/>
    <s v="R-1"/>
    <s v="ATP162887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23"/>
    <n v="18523"/>
    <n v="18523"/>
    <n v="311"/>
    <x v="1"/>
    <s v="R-1"/>
    <s v="ATP083247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24"/>
    <n v="18524"/>
    <n v="18524"/>
    <n v="311"/>
    <x v="1"/>
    <s v="R-1"/>
    <s v="ATP058412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25"/>
    <n v="18525"/>
    <n v="18525"/>
    <n v="311"/>
    <x v="1"/>
    <s v="R-1"/>
    <s v="ATP136214"/>
    <s v="ATP13621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26"/>
    <n v="18526"/>
    <n v="18526"/>
    <n v="311"/>
    <x v="1"/>
    <s v="R-1"/>
    <s v="ATP070101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27"/>
    <n v="18527"/>
    <n v="18527"/>
    <n v="311"/>
    <x v="1"/>
    <s v="R-1"/>
    <s v="ATP00417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28"/>
    <n v="18528"/>
    <n v="18528"/>
    <n v="311"/>
    <x v="1"/>
    <s v="R-1"/>
    <s v="ATP079617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29"/>
    <n v="18529"/>
    <n v="18529"/>
    <n v="311"/>
    <x v="1"/>
    <s v="R-1"/>
    <s v="ATP02531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30"/>
    <n v="18530"/>
    <n v="18530"/>
    <n v="311"/>
    <x v="1"/>
    <s v="R-1"/>
    <s v="ATP047003"/>
    <s v="ATP047053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31"/>
    <n v="18531"/>
    <n v="18531"/>
    <n v="311"/>
    <x v="1"/>
    <s v="R-1"/>
    <s v="ATP072123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32"/>
    <n v="18532"/>
    <n v="18532"/>
    <n v="311"/>
    <x v="1"/>
    <s v="R-1"/>
    <s v="ATP130552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33"/>
    <n v="18533"/>
    <n v="18533"/>
    <n v="311"/>
    <x v="1"/>
    <s v="R-1"/>
    <s v="ATP160093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34"/>
    <n v="18534"/>
    <n v="18534"/>
    <n v="311"/>
    <x v="1"/>
    <s v="R-1"/>
    <s v="ATP141939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35"/>
    <n v="18535"/>
    <n v="18535"/>
    <n v="311"/>
    <x v="1"/>
    <s v="R-1"/>
    <s v="ATP048833"/>
    <s v="ATP04888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36"/>
    <n v="18536"/>
    <n v="18536"/>
    <n v="311"/>
    <x v="1"/>
    <s v="R-1"/>
    <s v="ATP134876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37"/>
    <n v="18537"/>
    <n v="18537"/>
    <n v="311"/>
    <x v="1"/>
    <s v="R-1"/>
    <s v="ATP130005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38"/>
    <n v="18538"/>
    <n v="18538"/>
    <n v="311"/>
    <x v="1"/>
    <s v="R-1"/>
    <s v="ATP01537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39"/>
    <n v="18539"/>
    <n v="18539"/>
    <n v="311"/>
    <x v="1"/>
    <s v="R-1"/>
    <s v="ATP130099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40"/>
    <n v="18540"/>
    <n v="18540"/>
    <n v="311"/>
    <x v="1"/>
    <s v="R-1"/>
    <s v="ATP058160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41"/>
    <n v="18541"/>
    <n v="18541"/>
    <n v="311"/>
    <x v="1"/>
    <s v="R-1"/>
    <s v="ATP148452"/>
    <s v=""/>
    <s v=""/>
    <s v=""/>
    <s v="YFT"/>
    <s v="U"/>
    <s v="1"/>
    <s v="OK"/>
    <x v="0"/>
    <s v="USA"/>
    <s v="SPOR"/>
    <s v=""/>
    <x v="62"/>
    <n v="2019"/>
    <d v="2019-10-15T00:00:00"/>
    <n v="15.82451"/>
    <n v="-61.995139999999999"/>
    <m/>
    <n v="33.44"/>
    <n v="33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42"/>
    <n v="18542"/>
    <n v="18542"/>
    <n v="311"/>
    <x v="1"/>
    <s v="R-1"/>
    <s v="ATP125438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43"/>
    <n v="18543"/>
    <n v="18543"/>
    <n v="311"/>
    <x v="1"/>
    <s v="R-1"/>
    <s v="ATP04993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44"/>
    <n v="18544"/>
    <n v="18544"/>
    <n v="311"/>
    <x v="1"/>
    <s v="R-1"/>
    <s v="ATP04931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45"/>
    <n v="18545"/>
    <n v="18545"/>
    <n v="311"/>
    <x v="1"/>
    <s v="R-1"/>
    <s v="ATP01261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46"/>
    <n v="18546"/>
    <n v="18546"/>
    <n v="311"/>
    <x v="1"/>
    <s v="R-1"/>
    <s v="ATP131842"/>
    <s v=""/>
    <s v=""/>
    <s v=""/>
    <s v="YFT"/>
    <s v="U"/>
    <s v="1"/>
    <s v="OK"/>
    <x v="0"/>
    <s v="BRA"/>
    <s v="BB"/>
    <s v=""/>
    <x v="33"/>
    <n v="2018"/>
    <d v="2018-04-03T00:00:00"/>
    <n v="-2.05138"/>
    <n v="-36.01702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47"/>
    <n v="18547"/>
    <n v="18547"/>
    <n v="311"/>
    <x v="1"/>
    <s v="R-1"/>
    <s v="ATP011808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48"/>
    <n v="18548"/>
    <n v="18548"/>
    <n v="311"/>
    <x v="1"/>
    <s v="R-1"/>
    <s v="ATP112065"/>
    <s v=""/>
    <s v=""/>
    <s v=""/>
    <s v="YFT"/>
    <s v="U"/>
    <s v="1"/>
    <s v="OK"/>
    <x v="0"/>
    <s v="BRA"/>
    <s v="BB"/>
    <s v=""/>
    <x v="33"/>
    <n v="2018"/>
    <d v="2018-03-27T00:00:00"/>
    <n v="-1.91727"/>
    <n v="-36.1987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49"/>
    <n v="18549"/>
    <n v="18549"/>
    <n v="311"/>
    <x v="1"/>
    <s v="R-1"/>
    <s v="ATP140234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50"/>
    <n v="18550"/>
    <n v="18550"/>
    <n v="311"/>
    <x v="1"/>
    <s v="R-1"/>
    <s v="ATP145053"/>
    <s v=""/>
    <s v=""/>
    <s v=""/>
    <s v="YFT"/>
    <s v="U"/>
    <s v="1"/>
    <s v="OK"/>
    <x v="0"/>
    <s v="STP"/>
    <s v="TROL"/>
    <s v=""/>
    <x v="33"/>
    <n v="2018"/>
    <d v="2018-06-17T00:00:00"/>
    <n v="2.3149299999999999"/>
    <n v="8.1219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51"/>
    <n v="18551"/>
    <n v="18551"/>
    <n v="311"/>
    <x v="1"/>
    <s v="R-1"/>
    <s v="ATP105223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52"/>
    <n v="18552"/>
    <n v="18552"/>
    <n v="311"/>
    <x v="1"/>
    <s v="R-1"/>
    <s v="ATP151614"/>
    <s v=""/>
    <s v=""/>
    <s v=""/>
    <s v="YFT"/>
    <s v="U"/>
    <s v="1"/>
    <s v="OK"/>
    <x v="0"/>
    <s v="USA"/>
    <s v="SPOR"/>
    <s v=""/>
    <x v="62"/>
    <n v="2019"/>
    <d v="2019-06-25T00:00:00"/>
    <n v="39.04"/>
    <n v="-72.31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53"/>
    <n v="18553"/>
    <n v="18553"/>
    <n v="311"/>
    <x v="1"/>
    <s v="R-1"/>
    <s v="ATP082192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54"/>
    <n v="18554"/>
    <n v="18554"/>
    <n v="311"/>
    <x v="1"/>
    <s v="R-1"/>
    <s v="ATP02662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55"/>
    <n v="18555"/>
    <n v="18555"/>
    <n v="311"/>
    <x v="1"/>
    <s v="R-1"/>
    <s v="ATP125941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56"/>
    <n v="18556"/>
    <n v="18556"/>
    <n v="311"/>
    <x v="1"/>
    <s v="R-1"/>
    <s v="ATP079870"/>
    <s v=""/>
    <s v=""/>
    <s v=""/>
    <s v="YFT"/>
    <s v="U"/>
    <s v="1"/>
    <s v="OK"/>
    <x v="0"/>
    <s v="BRA"/>
    <s v="HL"/>
    <s v=""/>
    <x v="33"/>
    <n v="2018"/>
    <d v="2018-05-12T00:00:00"/>
    <n v="-0.41"/>
    <n v="-34.08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57"/>
    <n v="18557"/>
    <n v="18557"/>
    <n v="311"/>
    <x v="1"/>
    <s v="R-1"/>
    <s v="ATP062074"/>
    <s v="ATP062075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58"/>
    <n v="18558"/>
    <n v="18558"/>
    <n v="311"/>
    <x v="1"/>
    <s v="R-1"/>
    <s v="ATP140136"/>
    <s v="ATP140137"/>
    <s v=""/>
    <s v=""/>
    <s v="YFT"/>
    <s v="U"/>
    <s v="1"/>
    <s v="OK"/>
    <x v="0"/>
    <s v="UK.SHN"/>
    <s v="BB"/>
    <s v=""/>
    <x v="63"/>
    <n v="2020"/>
    <d v="2020-02-03T00:00:00"/>
    <n v="-16.034050000000001"/>
    <n v="-5.759940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59"/>
    <n v="18559"/>
    <n v="18559"/>
    <n v="311"/>
    <x v="1"/>
    <s v="R-1"/>
    <s v="ATP063896"/>
    <s v="ATP063897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60"/>
    <n v="18560"/>
    <n v="18560"/>
    <n v="311"/>
    <x v="1"/>
    <s v="R-1"/>
    <s v="ATP038510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61"/>
    <n v="18561"/>
    <n v="18561"/>
    <n v="311"/>
    <x v="1"/>
    <s v="R-1"/>
    <s v="ATP04078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62"/>
    <n v="18562"/>
    <n v="18562"/>
    <n v="311"/>
    <x v="1"/>
    <s v="R-1"/>
    <s v="ATP04767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63"/>
    <n v="18563"/>
    <n v="18563"/>
    <n v="311"/>
    <x v="1"/>
    <s v="R-1"/>
    <s v="ATP015946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64"/>
    <n v="18564"/>
    <n v="18564"/>
    <n v="311"/>
    <x v="1"/>
    <s v="R-1"/>
    <s v="ATP139168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65"/>
    <n v="18565"/>
    <n v="18565"/>
    <n v="311"/>
    <x v="1"/>
    <s v="R-1"/>
    <s v="ATP035272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66"/>
    <n v="18566"/>
    <n v="18566"/>
    <n v="311"/>
    <x v="1"/>
    <s v="R-1"/>
    <s v="ATP165039"/>
    <s v=""/>
    <s v=""/>
    <s v=""/>
    <s v="YFT"/>
    <s v="U"/>
    <s v="1"/>
    <s v="OK"/>
    <x v="0"/>
    <s v="EU.ESP"/>
    <s v="BB"/>
    <s v=""/>
    <x v="33"/>
    <n v="2018"/>
    <d v="2018-10-05T00:00:00"/>
    <n v="13.8633333333333"/>
    <n v="-20.54500000000000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67"/>
    <n v="18567"/>
    <n v="18567"/>
    <n v="311"/>
    <x v="1"/>
    <s v="R-1"/>
    <s v="ATP143804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3899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68"/>
    <n v="18568"/>
    <n v="18568"/>
    <n v="311"/>
    <x v="1"/>
    <s v="R-1"/>
    <s v="ATP056672"/>
    <s v=""/>
    <s v=""/>
    <s v=""/>
    <s v="YFT"/>
    <s v="U"/>
    <s v="1"/>
    <s v="OK"/>
    <x v="0"/>
    <s v="BRA"/>
    <s v="HL"/>
    <s v=""/>
    <x v="32"/>
    <n v="2017"/>
    <d v="2017-08-25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69"/>
    <n v="18569"/>
    <n v="18569"/>
    <n v="311"/>
    <x v="1"/>
    <s v="R-1"/>
    <s v="ATP068797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70"/>
    <n v="18570"/>
    <n v="18570"/>
    <n v="311"/>
    <x v="1"/>
    <s v="R-1"/>
    <s v="ATP04027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71"/>
    <n v="18571"/>
    <n v="18571"/>
    <n v="311"/>
    <x v="1"/>
    <s v="R-1"/>
    <s v="ATP02790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72"/>
    <n v="18572"/>
    <n v="18572"/>
    <n v="311"/>
    <x v="1"/>
    <s v="R-1"/>
    <s v="ATP131045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73"/>
    <n v="18573"/>
    <n v="18573"/>
    <n v="311"/>
    <x v="1"/>
    <s v="R-1"/>
    <s v="ATP03425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74"/>
    <n v="18574"/>
    <n v="18574"/>
    <n v="311"/>
    <x v="1"/>
    <s v="R-1"/>
    <s v="ATP126603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75"/>
    <n v="18575"/>
    <n v="18575"/>
    <n v="311"/>
    <x v="1"/>
    <s v="R-1"/>
    <s v="ATP065739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76"/>
    <n v="18576"/>
    <n v="18576"/>
    <n v="311"/>
    <x v="1"/>
    <s v="R-1"/>
    <s v="ATP054608"/>
    <s v="ATP054609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77"/>
    <n v="18577"/>
    <n v="18577"/>
    <n v="311"/>
    <x v="1"/>
    <s v="R-1"/>
    <s v="ATP112554"/>
    <s v=""/>
    <s v=""/>
    <s v=""/>
    <s v="YFT"/>
    <s v="U"/>
    <s v="1"/>
    <s v="OK"/>
    <x v="0"/>
    <s v="BRA"/>
    <s v="BB"/>
    <s v=""/>
    <x v="33"/>
    <n v="2018"/>
    <d v="2018-03-01T00:00:00"/>
    <n v="-22.971109999999999"/>
    <n v="-40.500039999999998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78"/>
    <n v="18578"/>
    <n v="18578"/>
    <n v="311"/>
    <x v="1"/>
    <s v="R-1"/>
    <s v="ATP064879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79"/>
    <n v="18579"/>
    <n v="18579"/>
    <n v="311"/>
    <x v="1"/>
    <s v="R-1"/>
    <s v="ATP082088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80"/>
    <n v="18580"/>
    <n v="18580"/>
    <n v="311"/>
    <x v="1"/>
    <s v="R-1"/>
    <s v="ATP171654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81"/>
    <n v="18581"/>
    <n v="18581"/>
    <n v="311"/>
    <x v="1"/>
    <s v="R-1"/>
    <s v="ATP038536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82"/>
    <n v="18582"/>
    <n v="18582"/>
    <n v="311"/>
    <x v="1"/>
    <s v="R-1"/>
    <s v="ATP00344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83"/>
    <n v="18583"/>
    <n v="18583"/>
    <n v="311"/>
    <x v="1"/>
    <s v="R-1"/>
    <s v="ATP163492"/>
    <s v=""/>
    <s v=""/>
    <s v=""/>
    <s v="YFT"/>
    <s v="U"/>
    <s v="1"/>
    <s v="OK"/>
    <x v="0"/>
    <s v="STP"/>
    <s v="TROL"/>
    <s v=""/>
    <x v="33"/>
    <n v="2018"/>
    <d v="2018-10-24T00:00:00"/>
    <n v="2.3753000000000002"/>
    <n v="8.081950000000000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84"/>
    <n v="18584"/>
    <n v="18584"/>
    <n v="311"/>
    <x v="1"/>
    <s v="R-1"/>
    <s v="ATP123943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85"/>
    <n v="18585"/>
    <n v="18585"/>
    <n v="311"/>
    <x v="1"/>
    <s v="R-1"/>
    <s v="ATP130386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86"/>
    <n v="18586"/>
    <n v="18586"/>
    <n v="311"/>
    <x v="1"/>
    <s v="R-1"/>
    <s v="ATP00413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87"/>
    <n v="18587"/>
    <n v="18587"/>
    <n v="311"/>
    <x v="1"/>
    <s v="R-1"/>
    <s v="ATP125949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88"/>
    <n v="18588"/>
    <n v="18588"/>
    <n v="311"/>
    <x v="1"/>
    <s v="R-1"/>
    <s v="ATP11470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89"/>
    <n v="18589"/>
    <n v="18589"/>
    <n v="311"/>
    <x v="1"/>
    <s v="R-1"/>
    <s v="ATP00471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90"/>
    <n v="18590"/>
    <n v="18590"/>
    <n v="311"/>
    <x v="1"/>
    <s v="R-1"/>
    <s v="ATP03938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91"/>
    <n v="18591"/>
    <n v="18591"/>
    <n v="311"/>
    <x v="1"/>
    <s v="R-1"/>
    <s v="ATP072837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92"/>
    <n v="18592"/>
    <n v="18592"/>
    <n v="311"/>
    <x v="1"/>
    <s v="R-1"/>
    <s v="ATP124526"/>
    <s v=""/>
    <s v=""/>
    <s v=""/>
    <s v="YFT"/>
    <s v="U"/>
    <s v="1"/>
    <s v="OK"/>
    <x v="0"/>
    <s v="CIV"/>
    <s v="BB"/>
    <s v=""/>
    <x v="62"/>
    <n v="2019"/>
    <d v="2019-03-02T00:00:00"/>
    <n v="4.9667000000000003"/>
    <n v="-4.533299999999999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93"/>
    <n v="18593"/>
    <n v="18593"/>
    <n v="311"/>
    <x v="1"/>
    <s v="R-1"/>
    <s v="ATP05171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94"/>
    <n v="18594"/>
    <n v="18594"/>
    <n v="311"/>
    <x v="1"/>
    <s v="R-1"/>
    <s v="ATP07201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95"/>
    <n v="18595"/>
    <n v="18595"/>
    <n v="311"/>
    <x v="1"/>
    <s v="R-1"/>
    <s v="ATP052044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96"/>
    <n v="18596"/>
    <n v="18596"/>
    <n v="311"/>
    <x v="1"/>
    <s v="R-1"/>
    <s v="ATP137238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97"/>
    <n v="18597"/>
    <n v="18597"/>
    <n v="311"/>
    <x v="1"/>
    <s v="R-1"/>
    <s v="ATP033709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98"/>
    <n v="18598"/>
    <n v="18598"/>
    <n v="311"/>
    <x v="1"/>
    <s v="R-1"/>
    <s v="ATP065428"/>
    <s v="ATP065429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599"/>
    <n v="18599"/>
    <n v="18599"/>
    <n v="311"/>
    <x v="1"/>
    <s v="R-1"/>
    <s v="ATP03384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00"/>
    <n v="18600"/>
    <n v="18600"/>
    <n v="311"/>
    <x v="1"/>
    <s v="R-1"/>
    <s v="ATP084147"/>
    <s v=""/>
    <s v=""/>
    <s v=""/>
    <s v="YFT"/>
    <s v="U"/>
    <s v="1"/>
    <s v="OK"/>
    <x v="0"/>
    <s v="BRA"/>
    <s v="HL"/>
    <s v=""/>
    <x v="32"/>
    <n v="2017"/>
    <d v="2017-07-01T00:00:00"/>
    <n v="-1.8788888888888899"/>
    <n v="-36.052777777777798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01"/>
    <n v="18601"/>
    <n v="18601"/>
    <n v="311"/>
    <x v="1"/>
    <s v="R-1"/>
    <s v="ATP135335"/>
    <s v="ATP135336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02"/>
    <n v="18602"/>
    <n v="18602"/>
    <n v="311"/>
    <x v="1"/>
    <s v="R-1"/>
    <s v="ATP057681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03"/>
    <n v="18603"/>
    <n v="18603"/>
    <n v="311"/>
    <x v="1"/>
    <s v="R-1"/>
    <s v="ATP048164"/>
    <s v="ATP048114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04"/>
    <n v="18604"/>
    <n v="18604"/>
    <n v="311"/>
    <x v="1"/>
    <s v="R-1"/>
    <s v="ATP08541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05"/>
    <n v="18605"/>
    <n v="18605"/>
    <n v="311"/>
    <x v="1"/>
    <s v="R-1"/>
    <s v="ATP086360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06"/>
    <n v="18606"/>
    <n v="18606"/>
    <n v="311"/>
    <x v="1"/>
    <s v="R-1"/>
    <s v="ATP134406"/>
    <s v="ATP134407"/>
    <s v=""/>
    <s v=""/>
    <s v="YFT"/>
    <s v="U"/>
    <s v="1"/>
    <s v="OK"/>
    <x v="0"/>
    <s v="BRA"/>
    <s v="HL"/>
    <s v=""/>
    <x v="33"/>
    <n v="2018"/>
    <d v="2018-06-13T00:00:00"/>
    <n v="-1.03"/>
    <n v="-35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07"/>
    <n v="18607"/>
    <n v="18607"/>
    <n v="311"/>
    <x v="1"/>
    <s v="R-1"/>
    <s v="ATP13793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08"/>
    <n v="18608"/>
    <n v="18608"/>
    <n v="311"/>
    <x v="1"/>
    <s v="R-1"/>
    <s v="ATP146030"/>
    <s v=""/>
    <s v=""/>
    <s v=""/>
    <s v="YFT"/>
    <s v="U"/>
    <s v="1"/>
    <s v="OK"/>
    <x v="0"/>
    <s v="STP"/>
    <s v="TROL"/>
    <s v=""/>
    <x v="33"/>
    <n v="2018"/>
    <d v="2018-06-17T00:00:00"/>
    <n v="2.3146399999999998"/>
    <n v="8.12584000000000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09"/>
    <n v="18609"/>
    <n v="18609"/>
    <n v="311"/>
    <x v="1"/>
    <s v="R-1"/>
    <s v="ATP140223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10"/>
    <n v="18610"/>
    <n v="18610"/>
    <n v="311"/>
    <x v="1"/>
    <s v="R-1"/>
    <s v="ATP078521"/>
    <s v=""/>
    <s v=""/>
    <s v=""/>
    <s v="YFT"/>
    <s v="U"/>
    <s v="1"/>
    <s v="OK"/>
    <x v="0"/>
    <s v="BRA"/>
    <s v="HL"/>
    <s v=""/>
    <x v="33"/>
    <n v="2018"/>
    <d v="2018-04-21T00:00:00"/>
    <n v="-2.14"/>
    <n v="-35.3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11"/>
    <n v="18611"/>
    <n v="18611"/>
    <n v="311"/>
    <x v="1"/>
    <s v="R-1"/>
    <s v="ATP138175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12"/>
    <n v="18612"/>
    <n v="18612"/>
    <n v="311"/>
    <x v="1"/>
    <s v="R-1"/>
    <s v="ATP130079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13"/>
    <n v="18613"/>
    <n v="18613"/>
    <n v="311"/>
    <x v="1"/>
    <s v="R-1"/>
    <s v="ATP113962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14"/>
    <n v="18614"/>
    <n v="18614"/>
    <n v="311"/>
    <x v="1"/>
    <s v="R-1"/>
    <s v="ATP135133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15"/>
    <n v="18615"/>
    <n v="18615"/>
    <n v="311"/>
    <x v="1"/>
    <s v="R-1"/>
    <s v="ATP045931"/>
    <s v="ATP045981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16"/>
    <n v="18616"/>
    <n v="18616"/>
    <n v="311"/>
    <x v="1"/>
    <s v="R-1"/>
    <s v="ATP144720"/>
    <s v=""/>
    <s v=""/>
    <s v=""/>
    <s v="YFT"/>
    <s v="U"/>
    <s v="1"/>
    <s v="OK"/>
    <x v="0"/>
    <s v="STP"/>
    <s v="TROL"/>
    <s v=""/>
    <x v="33"/>
    <n v="2018"/>
    <d v="2018-09-16T00:00:00"/>
    <n v="0.17610999999999999"/>
    <n v="7.15913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17"/>
    <n v="18617"/>
    <n v="18617"/>
    <n v="311"/>
    <x v="1"/>
    <s v="R-1"/>
    <s v="ATP170556"/>
    <s v="ATP170557"/>
    <s v=""/>
    <s v=""/>
    <s v="YFT"/>
    <s v="U"/>
    <s v="1"/>
    <s v="OK"/>
    <x v="0"/>
    <s v="BRA"/>
    <s v="HL"/>
    <s v=""/>
    <x v="63"/>
    <n v="2020"/>
    <d v="2020-01-26T00:00:00"/>
    <n v="7.9350500000000004"/>
    <n v="-38.03025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18"/>
    <n v="18618"/>
    <n v="18618"/>
    <n v="311"/>
    <x v="1"/>
    <s v="R-1"/>
    <s v="ATP043363"/>
    <s v="ATP043263"/>
    <s v=""/>
    <s v=""/>
    <s v="YFT"/>
    <s v="U"/>
    <s v="1"/>
    <s v="OK"/>
    <x v="0"/>
    <s v="EU.ESP"/>
    <s v="BB"/>
    <s v=""/>
    <x v="32"/>
    <n v="2017"/>
    <d v="2017-02-21T00:00:00"/>
    <n v="6.2792000000000003"/>
    <n v="-22.567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19"/>
    <n v="18619"/>
    <n v="18619"/>
    <n v="311"/>
    <x v="1"/>
    <s v="R-1"/>
    <s v="ATP114694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20"/>
    <n v="18620"/>
    <n v="18620"/>
    <n v="311"/>
    <x v="1"/>
    <s v="R-1"/>
    <s v="ATP054652"/>
    <s v="ATP054653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21"/>
    <n v="18621"/>
    <n v="18621"/>
    <n v="311"/>
    <x v="1"/>
    <s v="R-1"/>
    <s v="ATP130860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22"/>
    <n v="18622"/>
    <n v="18622"/>
    <n v="311"/>
    <x v="1"/>
    <s v="R-1"/>
    <s v="ATP038401"/>
    <s v="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23"/>
    <n v="18623"/>
    <n v="18623"/>
    <n v="311"/>
    <x v="1"/>
    <s v="R-1"/>
    <s v="ATP126939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24"/>
    <n v="18624"/>
    <n v="18624"/>
    <n v="311"/>
    <x v="1"/>
    <s v="R-1"/>
    <s v="ATP112253"/>
    <s v=""/>
    <s v=""/>
    <s v=""/>
    <s v="YFT"/>
    <s v="U"/>
    <s v="1"/>
    <s v="OK"/>
    <x v="0"/>
    <s v="BRA"/>
    <s v="BB"/>
    <s v=""/>
    <x v="33"/>
    <n v="2018"/>
    <d v="2018-03-31T00:00:00"/>
    <n v="-2.03193"/>
    <n v="-36.18242999999999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25"/>
    <n v="18625"/>
    <n v="18625"/>
    <n v="311"/>
    <x v="1"/>
    <s v="R-1"/>
    <s v="ATP168170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26"/>
    <n v="18626"/>
    <n v="18626"/>
    <n v="311"/>
    <x v="1"/>
    <s v="R-1"/>
    <s v="ATP05259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27"/>
    <n v="18627"/>
    <n v="18627"/>
    <n v="311"/>
    <x v="1"/>
    <s v="R-1"/>
    <s v="ATP145296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28"/>
    <n v="18628"/>
    <n v="18628"/>
    <n v="311"/>
    <x v="1"/>
    <s v="R-1"/>
    <s v="ATP140275"/>
    <s v="ATP140276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29"/>
    <n v="18629"/>
    <n v="18629"/>
    <n v="311"/>
    <x v="1"/>
    <s v="R-1"/>
    <s v="ATP100270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30"/>
    <n v="18630"/>
    <n v="18630"/>
    <n v="311"/>
    <x v="1"/>
    <s v="R-1"/>
    <s v="ATP114317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31"/>
    <n v="18631"/>
    <n v="18631"/>
    <n v="311"/>
    <x v="1"/>
    <s v="R-1"/>
    <s v="ATP058135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32"/>
    <n v="18632"/>
    <n v="18632"/>
    <n v="311"/>
    <x v="1"/>
    <s v="R-1"/>
    <s v="ATP120846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33"/>
    <n v="18633"/>
    <n v="18633"/>
    <n v="311"/>
    <x v="1"/>
    <s v="R-1"/>
    <s v="ATP079686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34"/>
    <n v="18634"/>
    <n v="18634"/>
    <n v="311"/>
    <x v="1"/>
    <s v="R-1"/>
    <s v="ATP137022"/>
    <s v=""/>
    <s v=""/>
    <s v=""/>
    <s v="YFT"/>
    <s v="U"/>
    <s v="1"/>
    <s v="OK"/>
    <x v="0"/>
    <s v="UK.SHN"/>
    <s v="BB"/>
    <s v=""/>
    <x v="33"/>
    <n v="2018"/>
    <d v="2018-07-16T00:00:00"/>
    <n v="-15.983833000000001"/>
    <n v="-5.8186999999999998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35"/>
    <n v="18635"/>
    <n v="18635"/>
    <n v="311"/>
    <x v="1"/>
    <s v="R-1"/>
    <s v="ATP012174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36"/>
    <n v="18636"/>
    <n v="18636"/>
    <n v="311"/>
    <x v="1"/>
    <s v="R-1"/>
    <s v="ATP042412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37"/>
    <n v="18637"/>
    <n v="18637"/>
    <n v="311"/>
    <x v="1"/>
    <s v="R-1"/>
    <s v="ATP125318"/>
    <s v=""/>
    <s v=""/>
    <s v=""/>
    <s v="YFT"/>
    <s v="U"/>
    <s v="1"/>
    <s v="OK"/>
    <x v="0"/>
    <s v="CIV"/>
    <s v="BB"/>
    <s v=""/>
    <x v="62"/>
    <n v="2019"/>
    <d v="2019-02-1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38"/>
    <n v="18638"/>
    <n v="18638"/>
    <n v="311"/>
    <x v="1"/>
    <s v="R-1"/>
    <s v="ATP164383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39"/>
    <n v="18639"/>
    <n v="18639"/>
    <n v="311"/>
    <x v="1"/>
    <s v="R-1"/>
    <s v="ATP082112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40"/>
    <n v="18640"/>
    <n v="18640"/>
    <n v="311"/>
    <x v="1"/>
    <s v="R-1"/>
    <s v="ATP124576"/>
    <s v=""/>
    <s v=""/>
    <s v=""/>
    <s v="YFT"/>
    <s v="U"/>
    <s v="1"/>
    <s v="OK"/>
    <x v="0"/>
    <s v="CIV"/>
    <s v="BB"/>
    <s v=""/>
    <x v="62"/>
    <n v="2019"/>
    <d v="2019-03-05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41"/>
    <n v="18641"/>
    <n v="18641"/>
    <n v="311"/>
    <x v="1"/>
    <s v="R-1"/>
    <s v="ATP135673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42"/>
    <n v="18642"/>
    <n v="18642"/>
    <n v="311"/>
    <x v="1"/>
    <s v="R-1"/>
    <s v="ATP072738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43"/>
    <n v="18643"/>
    <n v="18643"/>
    <n v="311"/>
    <x v="1"/>
    <s v="R-1"/>
    <s v="ATP122615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44"/>
    <n v="18644"/>
    <n v="18644"/>
    <n v="311"/>
    <x v="1"/>
    <s v="R-1"/>
    <s v="ATP067957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45"/>
    <n v="18645"/>
    <n v="18645"/>
    <n v="311"/>
    <x v="1"/>
    <s v="R-1"/>
    <s v="ATP084542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46"/>
    <n v="18646"/>
    <n v="18646"/>
    <n v="311"/>
    <x v="1"/>
    <s v="R-1"/>
    <s v="ATP143967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47"/>
    <n v="18647"/>
    <n v="18647"/>
    <n v="311"/>
    <x v="1"/>
    <s v="R-1"/>
    <s v="ATP054420"/>
    <s v="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48"/>
    <n v="18648"/>
    <n v="18648"/>
    <n v="311"/>
    <x v="1"/>
    <s v="R-1"/>
    <s v="ATP057940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49"/>
    <n v="18649"/>
    <n v="18649"/>
    <n v="311"/>
    <x v="1"/>
    <s v="R-1"/>
    <s v="ATP059078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50"/>
    <n v="18650"/>
    <n v="18650"/>
    <n v="311"/>
    <x v="1"/>
    <s v="R-1"/>
    <s v="ATP058345"/>
    <s v=""/>
    <s v=""/>
    <s v=""/>
    <s v="YFT"/>
    <s v="U"/>
    <s v="1"/>
    <s v="OK"/>
    <x v="0"/>
    <s v="BRA"/>
    <s v="BB"/>
    <s v=""/>
    <x v="32"/>
    <n v="2017"/>
    <d v="2017-07-24T00:00:00"/>
    <n v="-22.77"/>
    <n v="-40.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51"/>
    <n v="18651"/>
    <n v="18651"/>
    <n v="311"/>
    <x v="1"/>
    <s v="R-1"/>
    <s v="ATP067939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52"/>
    <n v="18652"/>
    <n v="18652"/>
    <n v="311"/>
    <x v="1"/>
    <s v="R-1"/>
    <s v="ATP05008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53"/>
    <n v="18653"/>
    <n v="18653"/>
    <n v="311"/>
    <x v="1"/>
    <s v="R-1"/>
    <s v="ATP078315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54"/>
    <n v="18654"/>
    <n v="18654"/>
    <n v="311"/>
    <x v="1"/>
    <s v="R-1"/>
    <s v="ATP130832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55"/>
    <n v="18655"/>
    <n v="18655"/>
    <n v="311"/>
    <x v="1"/>
    <s v="R-1"/>
    <s v="ATP00503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56"/>
    <n v="18656"/>
    <n v="18656"/>
    <n v="311"/>
    <x v="1"/>
    <s v="R-1"/>
    <s v="ATP143520"/>
    <s v="ATP143521"/>
    <s v=""/>
    <s v=""/>
    <s v="YFT"/>
    <s v="U"/>
    <s v="1"/>
    <s v="OK"/>
    <x v="0"/>
    <s v="STP"/>
    <s v="TROL"/>
    <s v=""/>
    <x v="33"/>
    <n v="2018"/>
    <d v="2018-08-01T00:00:00"/>
    <n v="0.35526666666700002"/>
    <n v="7.75561666666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57"/>
    <n v="18657"/>
    <n v="18657"/>
    <n v="311"/>
    <x v="1"/>
    <s v="R-1"/>
    <s v="ATP123404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58"/>
    <n v="18658"/>
    <n v="18658"/>
    <n v="311"/>
    <x v="1"/>
    <s v="R-1"/>
    <s v="ATP01211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59"/>
    <n v="18659"/>
    <n v="18659"/>
    <n v="311"/>
    <x v="1"/>
    <s v="R-1"/>
    <s v="ATP147869"/>
    <s v=""/>
    <s v=""/>
    <s v=""/>
    <s v="YFT"/>
    <s v="U"/>
    <s v="1"/>
    <s v="OK"/>
    <x v="0"/>
    <s v="USA"/>
    <s v="SPOR"/>
    <s v=""/>
    <x v="62"/>
    <n v="2019"/>
    <d v="2019-08-01T00:00:00"/>
    <n v="39.91666"/>
    <n v="-69.583330000000004"/>
    <m/>
    <n v="96.8"/>
    <n v="96.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60"/>
    <n v="18660"/>
    <n v="18660"/>
    <n v="311"/>
    <x v="1"/>
    <s v="R-1"/>
    <s v="ATP054887"/>
    <s v="ATP054888"/>
    <s v=""/>
    <s v=""/>
    <s v="YFT"/>
    <s v="U"/>
    <s v="1"/>
    <s v="OK"/>
    <x v="0"/>
    <s v="STP"/>
    <s v="TROL"/>
    <s v=""/>
    <x v="33"/>
    <n v="2018"/>
    <d v="2018-10-14T00:00:00"/>
    <n v="2.3713000000000002"/>
    <n v="8.099449999999999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61"/>
    <n v="18661"/>
    <n v="18661"/>
    <n v="311"/>
    <x v="1"/>
    <s v="R-1"/>
    <s v="ATP038364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62"/>
    <n v="18662"/>
    <n v="18662"/>
    <n v="311"/>
    <x v="1"/>
    <s v="R-1"/>
    <s v="ATP163531"/>
    <s v=""/>
    <s v=""/>
    <s v=""/>
    <s v="YFT"/>
    <s v="U"/>
    <s v="1"/>
    <s v="OK"/>
    <x v="0"/>
    <s v="STP"/>
    <s v="TROL"/>
    <s v=""/>
    <x v="33"/>
    <n v="2018"/>
    <d v="2018-11-01T00:00:00"/>
    <n v="2.3807700000000001"/>
    <n v="8.078070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63"/>
    <n v="18663"/>
    <n v="18663"/>
    <n v="311"/>
    <x v="1"/>
    <s v="R-1"/>
    <s v="ATP136174"/>
    <s v="ATP13617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64"/>
    <n v="18664"/>
    <n v="18664"/>
    <n v="311"/>
    <x v="1"/>
    <s v="R-1"/>
    <s v="ATP136497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65"/>
    <n v="18665"/>
    <n v="18665"/>
    <n v="311"/>
    <x v="1"/>
    <s v="R-1"/>
    <s v="ATP070095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66"/>
    <n v="18666"/>
    <n v="18666"/>
    <n v="311"/>
    <x v="1"/>
    <s v="R-1"/>
    <s v="ATP079086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67"/>
    <n v="18667"/>
    <n v="18667"/>
    <n v="311"/>
    <x v="1"/>
    <s v="R-1"/>
    <s v="ATP127938"/>
    <s v="ATP127939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68"/>
    <n v="18668"/>
    <n v="18668"/>
    <n v="311"/>
    <x v="1"/>
    <s v="R-1"/>
    <s v="ATP02738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69"/>
    <n v="18669"/>
    <n v="18669"/>
    <n v="311"/>
    <x v="1"/>
    <s v="R-1"/>
    <s v="ATP05248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70"/>
    <n v="18670"/>
    <n v="18670"/>
    <n v="311"/>
    <x v="1"/>
    <s v="R-1"/>
    <s v="ATP137623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71"/>
    <n v="18671"/>
    <n v="18671"/>
    <n v="311"/>
    <x v="1"/>
    <s v="R-1"/>
    <s v="ATP043158"/>
    <s v="ATP04305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72"/>
    <n v="18672"/>
    <n v="18672"/>
    <n v="311"/>
    <x v="1"/>
    <s v="R-1"/>
    <s v="ATP056880"/>
    <s v=""/>
    <s v=""/>
    <s v=""/>
    <s v="YFT"/>
    <s v="U"/>
    <s v="1"/>
    <s v="OK"/>
    <x v="0"/>
    <s v="BRA"/>
    <s v="BB"/>
    <s v=""/>
    <x v="32"/>
    <n v="2017"/>
    <d v="2017-06-24T00:00:00"/>
    <n v="-22.5"/>
    <n v="-40.08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73"/>
    <n v="18673"/>
    <n v="18673"/>
    <n v="311"/>
    <x v="1"/>
    <s v="R-1"/>
    <s v="ATP136170"/>
    <s v="ATP13617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74"/>
    <n v="18674"/>
    <n v="18674"/>
    <n v="311"/>
    <x v="1"/>
    <s v="R-1"/>
    <s v="ATP127409"/>
    <s v=""/>
    <s v=""/>
    <s v=""/>
    <s v="YFT"/>
    <s v="U"/>
    <s v="1"/>
    <s v="OK"/>
    <x v="0"/>
    <s v="CIV"/>
    <s v="BB"/>
    <s v=""/>
    <x v="62"/>
    <n v="2019"/>
    <d v="2019-04-1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75"/>
    <n v="18675"/>
    <n v="18675"/>
    <n v="311"/>
    <x v="1"/>
    <s v="R-1"/>
    <s v="ATP163520"/>
    <s v=""/>
    <s v=""/>
    <s v=""/>
    <s v="YFT"/>
    <s v="U"/>
    <s v="1"/>
    <s v="OK"/>
    <x v="0"/>
    <s v="STP"/>
    <s v="TROL"/>
    <s v=""/>
    <x v="33"/>
    <n v="2018"/>
    <d v="2018-10-31T00:00:00"/>
    <n v="2.3842599999999998"/>
    <n v="8.07784999999999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76"/>
    <n v="18676"/>
    <n v="18676"/>
    <n v="311"/>
    <x v="1"/>
    <s v="R-1"/>
    <s v="ATP05002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77"/>
    <n v="18677"/>
    <n v="18677"/>
    <n v="311"/>
    <x v="1"/>
    <s v="R-1"/>
    <s v="ATP085933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78"/>
    <n v="18678"/>
    <n v="18678"/>
    <n v="311"/>
    <x v="1"/>
    <s v="R-1"/>
    <s v="ATP04298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79"/>
    <n v="18679"/>
    <n v="18679"/>
    <n v="311"/>
    <x v="1"/>
    <s v="R-1"/>
    <s v="ATP130625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80"/>
    <n v="18680"/>
    <n v="18680"/>
    <n v="311"/>
    <x v="1"/>
    <s v="R-1"/>
    <s v="ATP104746"/>
    <s v="ATP104747"/>
    <s v=""/>
    <s v=""/>
    <s v="YFT"/>
    <s v="U"/>
    <s v="1"/>
    <s v="OK"/>
    <x v="0"/>
    <s v="BRA"/>
    <s v="BB"/>
    <s v=""/>
    <x v="33"/>
    <n v="2018"/>
    <d v="2018-06-18T00:00:00"/>
    <n v="-22.9663"/>
    <n v="-40.501100000000001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81"/>
    <n v="18681"/>
    <n v="18681"/>
    <n v="311"/>
    <x v="1"/>
    <s v="R-1"/>
    <s v="ATP082063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82"/>
    <n v="18682"/>
    <n v="18682"/>
    <n v="311"/>
    <x v="1"/>
    <s v="R-1"/>
    <s v="ATP114391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83"/>
    <n v="18683"/>
    <n v="18683"/>
    <n v="311"/>
    <x v="1"/>
    <s v="R-1"/>
    <s v="ATP03118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84"/>
    <n v="18684"/>
    <n v="18684"/>
    <n v="311"/>
    <x v="1"/>
    <s v="R-1"/>
    <s v="ATP05067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85"/>
    <n v="18685"/>
    <n v="18685"/>
    <n v="311"/>
    <x v="1"/>
    <s v="R-1"/>
    <s v="ATP079780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86"/>
    <n v="18686"/>
    <n v="18686"/>
    <n v="311"/>
    <x v="1"/>
    <s v="R-1"/>
    <s v="ATP006459"/>
    <s v="ATP006509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87"/>
    <n v="18687"/>
    <n v="18687"/>
    <n v="311"/>
    <x v="1"/>
    <s v="R-1"/>
    <s v="ATP134668"/>
    <s v="ATP134669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88"/>
    <n v="18688"/>
    <n v="18688"/>
    <n v="311"/>
    <x v="1"/>
    <s v="R-1"/>
    <s v="ATP063348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89"/>
    <n v="18689"/>
    <n v="18689"/>
    <n v="311"/>
    <x v="1"/>
    <s v="R-1"/>
    <s v="ATP129684"/>
    <s v="ATP12968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90"/>
    <n v="18690"/>
    <n v="18690"/>
    <n v="311"/>
    <x v="1"/>
    <s v="R-1"/>
    <s v="ATP038306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91"/>
    <n v="18691"/>
    <n v="18691"/>
    <n v="311"/>
    <x v="1"/>
    <s v="R-1"/>
    <s v="ATP043559"/>
    <s v="ATP043759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92"/>
    <n v="18692"/>
    <n v="18692"/>
    <n v="311"/>
    <x v="1"/>
    <s v="R-1"/>
    <s v="ATP078546"/>
    <s v=""/>
    <s v=""/>
    <s v=""/>
    <s v="YFT"/>
    <s v="U"/>
    <s v="1"/>
    <s v="OK"/>
    <x v="0"/>
    <s v="BRA"/>
    <s v="HL"/>
    <s v=""/>
    <x v="33"/>
    <n v="2018"/>
    <d v="2018-04-21T00:00:00"/>
    <n v="-2.14"/>
    <n v="-35.4099999999999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93"/>
    <n v="18693"/>
    <n v="18693"/>
    <n v="311"/>
    <x v="1"/>
    <s v="R-1"/>
    <s v="ATP108820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94"/>
    <n v="18694"/>
    <n v="18694"/>
    <n v="311"/>
    <x v="1"/>
    <s v="R-1"/>
    <s v="ATP121740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95"/>
    <n v="18695"/>
    <n v="18695"/>
    <n v="311"/>
    <x v="1"/>
    <s v="R-1"/>
    <s v="ATP136961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96"/>
    <n v="18696"/>
    <n v="18696"/>
    <n v="311"/>
    <x v="1"/>
    <s v="R-1"/>
    <s v="ATP130047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97"/>
    <n v="18697"/>
    <n v="18697"/>
    <n v="311"/>
    <x v="1"/>
    <s v="R-1"/>
    <s v="ATP04942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98"/>
    <n v="18698"/>
    <n v="18698"/>
    <n v="311"/>
    <x v="1"/>
    <s v="R-1"/>
    <s v="ATP057223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699"/>
    <n v="18699"/>
    <n v="18699"/>
    <n v="311"/>
    <x v="1"/>
    <s v="R-1"/>
    <s v="ATP123315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00"/>
    <n v="18700"/>
    <n v="18700"/>
    <n v="311"/>
    <x v="1"/>
    <s v="R-1"/>
    <s v="ATP00896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01"/>
    <n v="18701"/>
    <n v="18701"/>
    <n v="311"/>
    <x v="1"/>
    <s v="R-1"/>
    <s v="ATP011771"/>
    <s v="ATP01187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02"/>
    <n v="18702"/>
    <n v="18702"/>
    <n v="311"/>
    <x v="1"/>
    <s v="R-1"/>
    <s v="ATP104904"/>
    <s v="ATP104905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03"/>
    <n v="18703"/>
    <n v="18703"/>
    <n v="311"/>
    <x v="1"/>
    <s v="R-1"/>
    <s v="ATP135096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04"/>
    <n v="18704"/>
    <n v="18704"/>
    <n v="311"/>
    <x v="1"/>
    <s v="R-1"/>
    <s v="ATP147288"/>
    <s v=""/>
    <s v=""/>
    <s v=""/>
    <s v="YFT"/>
    <s v="U"/>
    <s v="1"/>
    <s v="OK"/>
    <x v="0"/>
    <s v="STP"/>
    <s v="TROL"/>
    <s v=""/>
    <x v="33"/>
    <n v="2018"/>
    <d v="2018-06-17T00:00:00"/>
    <n v="2.3140999999999998"/>
    <n v="8.124800000000000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05"/>
    <n v="18705"/>
    <n v="18705"/>
    <n v="311"/>
    <x v="1"/>
    <s v="R-1"/>
    <s v="ATP134050"/>
    <s v=""/>
    <s v=""/>
    <s v=""/>
    <s v="YFT"/>
    <s v="U"/>
    <s v="1"/>
    <s v="OK"/>
    <x v="0"/>
    <s v="BRA"/>
    <s v="BB"/>
    <s v=""/>
    <x v="33"/>
    <n v="2018"/>
    <d v="2018-04-08T00:00:00"/>
    <n v="-22.56"/>
    <n v="-40.0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06"/>
    <n v="18706"/>
    <n v="18706"/>
    <n v="311"/>
    <x v="1"/>
    <s v="R-1"/>
    <s v="ATP121216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07"/>
    <n v="18707"/>
    <n v="18707"/>
    <n v="311"/>
    <x v="1"/>
    <s v="R-1"/>
    <s v="ATP086229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08"/>
    <n v="18708"/>
    <n v="18708"/>
    <n v="311"/>
    <x v="1"/>
    <s v="R-1"/>
    <s v="ATP127568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09"/>
    <n v="18709"/>
    <n v="18709"/>
    <n v="311"/>
    <x v="1"/>
    <s v="R-1"/>
    <s v="ATP058168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10"/>
    <n v="18710"/>
    <n v="18710"/>
    <n v="311"/>
    <x v="1"/>
    <s v="R-1"/>
    <s v="ATP04865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11"/>
    <n v="18711"/>
    <n v="18711"/>
    <n v="311"/>
    <x v="1"/>
    <s v="R-1"/>
    <s v="ATP03504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12"/>
    <n v="18712"/>
    <n v="18712"/>
    <n v="311"/>
    <x v="1"/>
    <s v="R-1"/>
    <s v="ATP01329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13"/>
    <n v="18713"/>
    <n v="18713"/>
    <n v="311"/>
    <x v="1"/>
    <s v="R-1"/>
    <s v="ATP070082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14"/>
    <n v="18714"/>
    <n v="18714"/>
    <n v="311"/>
    <x v="1"/>
    <s v="R-1"/>
    <s v="ATP124596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15"/>
    <n v="18715"/>
    <n v="18715"/>
    <n v="311"/>
    <x v="1"/>
    <s v="R-1"/>
    <s v="ATP063932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16"/>
    <n v="18716"/>
    <n v="18716"/>
    <n v="311"/>
    <x v="1"/>
    <s v="R-1"/>
    <s v="ATP062212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17"/>
    <n v="18717"/>
    <n v="18717"/>
    <n v="311"/>
    <x v="1"/>
    <s v="R-1"/>
    <s v="ATP04108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18"/>
    <n v="18718"/>
    <n v="18718"/>
    <n v="311"/>
    <x v="1"/>
    <s v="R-1"/>
    <s v="ATP137704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19"/>
    <n v="18719"/>
    <n v="18719"/>
    <n v="311"/>
    <x v="1"/>
    <s v="R-1"/>
    <s v="ATP118272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20"/>
    <n v="18720"/>
    <n v="18720"/>
    <n v="311"/>
    <x v="1"/>
    <s v="R-1"/>
    <s v="ATP04095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21"/>
    <n v="18721"/>
    <n v="18721"/>
    <n v="311"/>
    <x v="1"/>
    <s v="R-1"/>
    <s v="ATP07160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22"/>
    <n v="18722"/>
    <n v="18722"/>
    <n v="311"/>
    <x v="1"/>
    <s v="R-1"/>
    <s v="ATP035486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23"/>
    <n v="18723"/>
    <n v="18723"/>
    <n v="311"/>
    <x v="1"/>
    <s v="R-1"/>
    <s v="ATP131858"/>
    <s v=""/>
    <s v=""/>
    <s v=""/>
    <s v="YFT"/>
    <s v="U"/>
    <s v="1"/>
    <s v="OK"/>
    <x v="0"/>
    <s v="BRA"/>
    <s v="BB"/>
    <s v=""/>
    <x v="33"/>
    <n v="2018"/>
    <d v="2018-04-04T00:00:00"/>
    <n v="-2.07172"/>
    <n v="-36.11912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24"/>
    <n v="18724"/>
    <n v="18724"/>
    <n v="311"/>
    <x v="1"/>
    <s v="R-1"/>
    <s v="ATP038623"/>
    <s v="ATP043123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25"/>
    <n v="18725"/>
    <n v="18725"/>
    <n v="311"/>
    <x v="1"/>
    <s v="R-1"/>
    <s v="ATP136433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26"/>
    <n v="18726"/>
    <n v="18726"/>
    <n v="311"/>
    <x v="1"/>
    <s v="R-1"/>
    <s v="ATP044756"/>
    <s v="ATP044856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27"/>
    <n v="18727"/>
    <n v="18727"/>
    <n v="311"/>
    <x v="1"/>
    <s v="R-1"/>
    <s v="ATP067646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28"/>
    <n v="18728"/>
    <n v="18728"/>
    <n v="311"/>
    <x v="1"/>
    <s v="R-1"/>
    <s v="ATP04905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29"/>
    <n v="18729"/>
    <n v="18729"/>
    <n v="311"/>
    <x v="1"/>
    <s v="R-1"/>
    <s v="ATP038358"/>
    <s v="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30"/>
    <n v="18730"/>
    <n v="18730"/>
    <n v="311"/>
    <x v="1"/>
    <s v="R-1"/>
    <s v="ATP129076"/>
    <s v="ATP129077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31"/>
    <n v="18731"/>
    <n v="18731"/>
    <n v="311"/>
    <x v="1"/>
    <s v="R-1"/>
    <s v="ATP052118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32"/>
    <n v="18732"/>
    <n v="18732"/>
    <n v="311"/>
    <x v="1"/>
    <s v="R-1"/>
    <s v="ATP138197"/>
    <s v=""/>
    <s v=""/>
    <s v=""/>
    <s v="YFT"/>
    <s v="U"/>
    <s v="1"/>
    <s v="OK"/>
    <x v="0"/>
    <s v="UK.SHN"/>
    <s v="BB"/>
    <s v=""/>
    <x v="62"/>
    <n v="2019"/>
    <d v="2019-03-18T00:00:00"/>
    <n v="-15.701129999999999"/>
    <n v="-6.9698200000000003"/>
    <m/>
    <n v="123"/>
    <n v="12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33"/>
    <n v="18733"/>
    <n v="18733"/>
    <n v="311"/>
    <x v="1"/>
    <s v="R-1"/>
    <s v="ATP05213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34"/>
    <n v="18734"/>
    <n v="18734"/>
    <n v="311"/>
    <x v="1"/>
    <s v="R-1"/>
    <s v="ATP059232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35"/>
    <n v="18735"/>
    <n v="18735"/>
    <n v="311"/>
    <x v="1"/>
    <s v="R-1"/>
    <s v="ATP026036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36"/>
    <n v="18736"/>
    <n v="18736"/>
    <n v="311"/>
    <x v="1"/>
    <s v="R-1"/>
    <s v="ATP063346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37"/>
    <n v="18737"/>
    <n v="18737"/>
    <n v="311"/>
    <x v="1"/>
    <s v="R-1"/>
    <s v="ATP035795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38"/>
    <n v="18738"/>
    <n v="18738"/>
    <n v="311"/>
    <x v="1"/>
    <s v="R-1"/>
    <s v="ATP031326"/>
    <s v="ATP031376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39"/>
    <n v="18739"/>
    <n v="18739"/>
    <n v="311"/>
    <x v="1"/>
    <s v="R-1"/>
    <s v="ATP112256"/>
    <s v=""/>
    <s v=""/>
    <s v=""/>
    <s v="YFT"/>
    <s v="U"/>
    <s v="1"/>
    <s v="OK"/>
    <x v="0"/>
    <s v="BRA"/>
    <s v="BB"/>
    <s v=""/>
    <x v="33"/>
    <n v="2018"/>
    <d v="2018-03-31T00:00:00"/>
    <n v="-2.03193"/>
    <n v="-36.18242999999999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40"/>
    <n v="18740"/>
    <n v="18740"/>
    <n v="311"/>
    <x v="1"/>
    <s v="R-1"/>
    <s v="ATP04784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41"/>
    <n v="18741"/>
    <n v="18741"/>
    <n v="311"/>
    <x v="1"/>
    <s v="R-1"/>
    <s v="ATP083166"/>
    <s v="ATP083167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42"/>
    <n v="18742"/>
    <n v="18742"/>
    <n v="311"/>
    <x v="1"/>
    <s v="R-1"/>
    <s v="ATP04949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43"/>
    <n v="18743"/>
    <n v="18743"/>
    <n v="311"/>
    <x v="1"/>
    <s v="R-1"/>
    <s v="ATP126712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44"/>
    <n v="18744"/>
    <n v="18744"/>
    <n v="311"/>
    <x v="1"/>
    <s v="R-1"/>
    <s v="ATP00374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45"/>
    <n v="18745"/>
    <n v="18745"/>
    <n v="311"/>
    <x v="1"/>
    <s v="R-1"/>
    <s v="ATP078340"/>
    <s v=""/>
    <s v=""/>
    <s v=""/>
    <s v="YFT"/>
    <s v="U"/>
    <s v="1"/>
    <s v="OK"/>
    <x v="0"/>
    <s v="BRA"/>
    <s v="HL"/>
    <s v=""/>
    <x v="33"/>
    <n v="2018"/>
    <d v="2018-04-19T00:00:00"/>
    <n v="-2.14"/>
    <n v="-35.4099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46"/>
    <n v="18746"/>
    <n v="18746"/>
    <n v="311"/>
    <x v="1"/>
    <s v="R-1"/>
    <s v="ATP066796"/>
    <s v=""/>
    <s v=""/>
    <s v=""/>
    <s v="YFT"/>
    <s v="U"/>
    <s v="1"/>
    <s v="OK"/>
    <x v="0"/>
    <s v="BRA"/>
    <s v="HL"/>
    <s v=""/>
    <x v="32"/>
    <n v="2017"/>
    <d v="2017-11-10T00:00:00"/>
    <n v="-1.9468000000000001"/>
    <n v="-35.3166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47"/>
    <n v="18747"/>
    <n v="18747"/>
    <n v="311"/>
    <x v="1"/>
    <s v="R-1"/>
    <s v="ATP086325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48"/>
    <n v="18748"/>
    <n v="18748"/>
    <n v="311"/>
    <x v="1"/>
    <s v="R-1"/>
    <s v="ATP03377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49"/>
    <n v="18749"/>
    <n v="18749"/>
    <n v="311"/>
    <x v="1"/>
    <s v="R-1"/>
    <s v="ATP142173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50"/>
    <n v="18750"/>
    <n v="18750"/>
    <n v="311"/>
    <x v="1"/>
    <s v="R-1"/>
    <s v="ATP03378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51"/>
    <n v="18751"/>
    <n v="18751"/>
    <n v="311"/>
    <x v="1"/>
    <s v="R-1"/>
    <s v="ATP135297"/>
    <s v=""/>
    <s v=""/>
    <s v=""/>
    <s v="YFT"/>
    <s v="U"/>
    <s v="1"/>
    <s v="OK"/>
    <x v="0"/>
    <s v="UK.SHN"/>
    <s v="BB"/>
    <s v=""/>
    <x v="33"/>
    <n v="2018"/>
    <d v="2018-11-09T00:00:00"/>
    <n v="-12.8907966"/>
    <n v="-6.0341316000000003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52"/>
    <n v="18752"/>
    <n v="18752"/>
    <n v="311"/>
    <x v="1"/>
    <s v="R-1"/>
    <s v="ATP124279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53"/>
    <n v="18753"/>
    <n v="18753"/>
    <n v="311"/>
    <x v="1"/>
    <s v="R-1"/>
    <s v="ATP142229"/>
    <s v=""/>
    <s v=""/>
    <s v=""/>
    <s v="YFT"/>
    <s v="U"/>
    <s v="1"/>
    <s v="OK"/>
    <x v="0"/>
    <s v="STP"/>
    <s v="TROL"/>
    <s v=""/>
    <x v="33"/>
    <n v="2018"/>
    <d v="2018-08-19T00:00:00"/>
    <n v="1.56734"/>
    <n v="7.316950000000000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54"/>
    <n v="18754"/>
    <n v="18754"/>
    <n v="311"/>
    <x v="1"/>
    <s v="R-1"/>
    <s v="ATP162909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55"/>
    <n v="18755"/>
    <n v="18755"/>
    <n v="311"/>
    <x v="1"/>
    <s v="R-1"/>
    <s v="ATP00750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56"/>
    <n v="18756"/>
    <n v="18756"/>
    <n v="311"/>
    <x v="1"/>
    <s v="R-1"/>
    <s v="ATP048987"/>
    <s v="ATP04893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57"/>
    <n v="18757"/>
    <n v="18757"/>
    <n v="311"/>
    <x v="1"/>
    <s v="R-1"/>
    <s v="ATP083972"/>
    <s v=""/>
    <s v=""/>
    <s v=""/>
    <s v="YFT"/>
    <s v="U"/>
    <s v="1"/>
    <s v="OK"/>
    <x v="0"/>
    <s v="STP"/>
    <s v="TROL"/>
    <s v=""/>
    <x v="33"/>
    <n v="2018"/>
    <d v="2018-10-31T00:00:00"/>
    <n v="2.3875999999999999"/>
    <n v="8.082480000000000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58"/>
    <n v="18758"/>
    <n v="18758"/>
    <n v="311"/>
    <x v="1"/>
    <s v="R-1"/>
    <s v="ATP063389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59"/>
    <n v="18759"/>
    <n v="18759"/>
    <n v="311"/>
    <x v="1"/>
    <s v="R-1"/>
    <s v="ATP138691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60"/>
    <n v="18760"/>
    <n v="18760"/>
    <n v="311"/>
    <x v="1"/>
    <s v="R-1"/>
    <s v="ATP059656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61"/>
    <n v="18761"/>
    <n v="18761"/>
    <n v="311"/>
    <x v="1"/>
    <s v="R-1"/>
    <s v="ATP114469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62"/>
    <n v="18762"/>
    <n v="18762"/>
    <n v="311"/>
    <x v="1"/>
    <s v="R-1"/>
    <s v="ATP164217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63"/>
    <n v="18763"/>
    <n v="18763"/>
    <n v="311"/>
    <x v="1"/>
    <s v="R-1"/>
    <s v="ATP084737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64"/>
    <n v="18764"/>
    <n v="18764"/>
    <n v="311"/>
    <x v="1"/>
    <s v="R-1"/>
    <s v="ATP126612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65"/>
    <n v="18765"/>
    <n v="18765"/>
    <n v="311"/>
    <x v="1"/>
    <s v="R-1"/>
    <s v="ATP134887"/>
    <s v=""/>
    <s v=""/>
    <s v=""/>
    <s v="YFT"/>
    <s v="U"/>
    <s v="1"/>
    <s v="OK"/>
    <x v="0"/>
    <s v="UK.SHN"/>
    <s v="BB"/>
    <s v=""/>
    <x v="33"/>
    <n v="2018"/>
    <d v="2018-06-12T00:00:00"/>
    <n v="-15.833299999999999"/>
    <n v="-5.7830000000000004"/>
    <s v="yffar03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66"/>
    <n v="18766"/>
    <n v="18766"/>
    <n v="311"/>
    <x v="1"/>
    <s v="R-1"/>
    <s v="ATP05030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67"/>
    <n v="18767"/>
    <n v="18767"/>
    <n v="311"/>
    <x v="1"/>
    <s v="R-1"/>
    <s v="ATP07088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68"/>
    <n v="18768"/>
    <n v="18768"/>
    <n v="311"/>
    <x v="1"/>
    <s v="R-1"/>
    <s v="ATP139938"/>
    <s v="ATP139939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69"/>
    <n v="18769"/>
    <n v="18769"/>
    <n v="311"/>
    <x v="1"/>
    <s v="R-1"/>
    <s v="ATP00360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70"/>
    <n v="18770"/>
    <n v="18770"/>
    <n v="311"/>
    <x v="1"/>
    <s v="R-1"/>
    <s v="ATP130857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71"/>
    <n v="18771"/>
    <n v="18771"/>
    <n v="311"/>
    <x v="1"/>
    <s v="R-1"/>
    <s v="ATP130712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72"/>
    <n v="18772"/>
    <n v="18772"/>
    <n v="311"/>
    <x v="1"/>
    <s v="R-1"/>
    <s v="ATP136725"/>
    <s v=""/>
    <s v=""/>
    <s v=""/>
    <s v="YFT"/>
    <s v="U"/>
    <s v="1"/>
    <s v="OK"/>
    <x v="0"/>
    <s v="UK.SHN"/>
    <s v="BB"/>
    <s v=""/>
    <x v="33"/>
    <n v="2018"/>
    <d v="2018-12-12T00:00:00"/>
    <n v="-12.923349999999999"/>
    <n v="-5.7353100000000001"/>
    <m/>
    <n v="120"/>
    <n v="12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73"/>
    <n v="18773"/>
    <n v="18773"/>
    <n v="311"/>
    <x v="1"/>
    <s v="R-1"/>
    <s v="ATP085942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74"/>
    <n v="18774"/>
    <n v="18774"/>
    <n v="311"/>
    <x v="1"/>
    <s v="R-1"/>
    <s v="ATP038254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75"/>
    <n v="18775"/>
    <n v="18775"/>
    <n v="311"/>
    <x v="1"/>
    <s v="R-1"/>
    <s v="ATP126602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76"/>
    <n v="18776"/>
    <n v="18776"/>
    <n v="311"/>
    <x v="1"/>
    <s v="R-1"/>
    <s v="ATP160108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77"/>
    <n v="18777"/>
    <n v="18777"/>
    <n v="311"/>
    <x v="1"/>
    <s v="R-1"/>
    <s v="ATP129132"/>
    <s v="ATP129133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78"/>
    <n v="18778"/>
    <n v="18778"/>
    <n v="311"/>
    <x v="1"/>
    <s v="R-1"/>
    <s v="ATP078301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79"/>
    <n v="18779"/>
    <n v="18779"/>
    <n v="311"/>
    <x v="1"/>
    <s v="R-1"/>
    <s v="ATP011827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80"/>
    <n v="18780"/>
    <n v="18780"/>
    <n v="311"/>
    <x v="1"/>
    <s v="R-1"/>
    <s v="ATP030663"/>
    <s v="ATP03076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81"/>
    <n v="18781"/>
    <n v="18781"/>
    <n v="311"/>
    <x v="1"/>
    <s v="R-1"/>
    <s v="ATP043617"/>
    <s v="ATP04371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82"/>
    <n v="18782"/>
    <n v="18782"/>
    <n v="311"/>
    <x v="1"/>
    <s v="R-1"/>
    <s v="ATP161456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83"/>
    <n v="18783"/>
    <n v="18783"/>
    <n v="311"/>
    <x v="1"/>
    <s v="R-1"/>
    <s v="ATP127562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84"/>
    <n v="18784"/>
    <n v="18784"/>
    <n v="311"/>
    <x v="1"/>
    <s v="R-1"/>
    <s v="ATP105170"/>
    <s v="ATP105171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85"/>
    <n v="18785"/>
    <n v="18785"/>
    <n v="311"/>
    <x v="1"/>
    <s v="R-1"/>
    <s v="ATP120749"/>
    <s v=""/>
    <s v=""/>
    <s v=""/>
    <s v="YFT"/>
    <s v="U"/>
    <s v="1"/>
    <s v="OK"/>
    <x v="0"/>
    <s v="CIV"/>
    <s v="BB"/>
    <s v=""/>
    <x v="33"/>
    <n v="2018"/>
    <d v="2018-05-30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86"/>
    <n v="18786"/>
    <n v="18786"/>
    <n v="311"/>
    <x v="1"/>
    <s v="R-1"/>
    <s v="ATP025189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87"/>
    <n v="18787"/>
    <n v="18787"/>
    <n v="311"/>
    <x v="1"/>
    <s v="R-1"/>
    <s v="ATP112659"/>
    <s v=""/>
    <s v=""/>
    <s v=""/>
    <s v="YFT"/>
    <s v="U"/>
    <s v="1"/>
    <s v="OK"/>
    <x v="0"/>
    <s v="BRA"/>
    <s v="BB"/>
    <s v=""/>
    <x v="33"/>
    <n v="2018"/>
    <d v="2018-03-03T00:00:00"/>
    <n v="-22.352499999999999"/>
    <n v="-39.947777700000003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88"/>
    <n v="18788"/>
    <n v="18788"/>
    <n v="311"/>
    <x v="1"/>
    <s v="R-1"/>
    <s v="ATP066884"/>
    <s v=""/>
    <s v=""/>
    <s v=""/>
    <s v="YFT"/>
    <s v="U"/>
    <s v="1"/>
    <s v="OK"/>
    <x v="0"/>
    <s v="BRA"/>
    <s v="HL"/>
    <s v=""/>
    <x v="32"/>
    <n v="2017"/>
    <d v="2017-11-09T00:00:00"/>
    <n v="-1.9468000000000001"/>
    <n v="-35.316600000000001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89"/>
    <n v="18789"/>
    <n v="18789"/>
    <n v="311"/>
    <x v="1"/>
    <s v="R-1"/>
    <s v="ATP038854"/>
    <s v=""/>
    <s v=""/>
    <s v=""/>
    <s v="YFT"/>
    <s v="U"/>
    <s v="1"/>
    <s v="OK"/>
    <x v="0"/>
    <s v="EU.ESP"/>
    <s v="BB"/>
    <s v=""/>
    <x v="32"/>
    <n v="2017"/>
    <d v="2017-02-19T00:00:00"/>
    <n v="8.3553499999999996"/>
    <n v="-20.95348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90"/>
    <n v="18790"/>
    <n v="18790"/>
    <n v="311"/>
    <x v="1"/>
    <s v="R-1"/>
    <s v="ATP151920"/>
    <s v=""/>
    <s v=""/>
    <s v=""/>
    <s v="YFT"/>
    <s v="U"/>
    <s v="1"/>
    <s v="OK"/>
    <x v="0"/>
    <s v="USA"/>
    <s v="SPOR"/>
    <s v=""/>
    <x v="62"/>
    <n v="2019"/>
    <d v="2019-08-18T00:00:00"/>
    <n v="39.9"/>
    <n v="-69.433329999999998"/>
    <m/>
    <n v="106.4"/>
    <n v="106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91"/>
    <n v="18791"/>
    <n v="18791"/>
    <n v="311"/>
    <x v="1"/>
    <s v="R-1"/>
    <s v="ATP03325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92"/>
    <n v="18792"/>
    <n v="18792"/>
    <n v="311"/>
    <x v="1"/>
    <s v="R-1"/>
    <s v="ATP169596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93"/>
    <n v="18793"/>
    <n v="18793"/>
    <n v="311"/>
    <x v="1"/>
    <s v="R-1"/>
    <s v="ATP129568"/>
    <s v="ATP12956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94"/>
    <n v="18794"/>
    <n v="18794"/>
    <n v="311"/>
    <x v="1"/>
    <s v="R-1"/>
    <s v="ATP110787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95"/>
    <n v="18795"/>
    <n v="18795"/>
    <n v="311"/>
    <x v="1"/>
    <s v="R-1"/>
    <s v="ATP135596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28"/>
    <n v="1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96"/>
    <n v="18796"/>
    <n v="18796"/>
    <n v="311"/>
    <x v="1"/>
    <s v="R-1"/>
    <s v="ATP025179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97"/>
    <n v="18797"/>
    <n v="18797"/>
    <n v="311"/>
    <x v="1"/>
    <s v="R-1"/>
    <s v="ATP03828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98"/>
    <n v="18798"/>
    <n v="18798"/>
    <n v="311"/>
    <x v="1"/>
    <s v="R-1"/>
    <s v="ATP163057"/>
    <s v=""/>
    <s v=""/>
    <s v=""/>
    <s v="YFT"/>
    <s v="U"/>
    <s v="1"/>
    <s v="OK"/>
    <x v="0"/>
    <s v="UK.SHN"/>
    <s v="BB"/>
    <s v=""/>
    <x v="62"/>
    <n v="2019"/>
    <d v="2019-11-26T00:00:00"/>
    <n v="-16.079460000000001"/>
    <n v="-5.75581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799"/>
    <n v="18799"/>
    <n v="18799"/>
    <n v="311"/>
    <x v="1"/>
    <s v="R-1"/>
    <s v="ATP124862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00"/>
    <n v="18800"/>
    <n v="18800"/>
    <n v="311"/>
    <x v="1"/>
    <s v="R-1"/>
    <s v="ATP147891"/>
    <s v=""/>
    <s v=""/>
    <s v=""/>
    <s v="YFT"/>
    <s v="U"/>
    <s v="1"/>
    <s v="OK"/>
    <x v="0"/>
    <s v="USA"/>
    <s v="SPOR"/>
    <s v=""/>
    <x v="62"/>
    <n v="2019"/>
    <d v="2019-08-01T00:00:00"/>
    <n v="39.9"/>
    <n v="-69.599999999999994"/>
    <m/>
    <n v="98.72"/>
    <n v="98.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01"/>
    <n v="18801"/>
    <n v="18801"/>
    <n v="311"/>
    <x v="1"/>
    <s v="R-1"/>
    <s v="ATP125411"/>
    <s v=""/>
    <s v=""/>
    <s v=""/>
    <s v="YFT"/>
    <s v="U"/>
    <s v="1"/>
    <s v="OK"/>
    <x v="0"/>
    <s v="CIV"/>
    <s v="BB"/>
    <s v=""/>
    <x v="62"/>
    <n v="2019"/>
    <d v="2019-02-19T00:00:00"/>
    <n v="4.9333"/>
    <n v="-4.066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02"/>
    <n v="18802"/>
    <n v="18802"/>
    <n v="311"/>
    <x v="1"/>
    <s v="R-1"/>
    <s v="ATP124879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03"/>
    <n v="18803"/>
    <n v="18803"/>
    <n v="311"/>
    <x v="1"/>
    <s v="R-1"/>
    <s v="ATP114212"/>
    <s v=""/>
    <s v=""/>
    <s v=""/>
    <s v="YFT"/>
    <s v="U"/>
    <s v="1"/>
    <s v="OK"/>
    <x v="0"/>
    <s v="BRA"/>
    <s v="HL"/>
    <s v=""/>
    <x v="33"/>
    <n v="2018"/>
    <d v="2018-07-12T00:00:00"/>
    <n v="-3.9302999999999999"/>
    <n v="-32.3926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04"/>
    <n v="18804"/>
    <n v="18804"/>
    <n v="311"/>
    <x v="1"/>
    <s v="R-1"/>
    <s v="ATP04920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05"/>
    <n v="18805"/>
    <n v="18805"/>
    <n v="311"/>
    <x v="1"/>
    <s v="R-1"/>
    <s v="ATP140439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06"/>
    <n v="18806"/>
    <n v="18806"/>
    <n v="311"/>
    <x v="1"/>
    <s v="R-1"/>
    <s v="ATP05039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07"/>
    <n v="18807"/>
    <n v="18807"/>
    <n v="311"/>
    <x v="1"/>
    <s v="R-1"/>
    <s v="ATP140271"/>
    <s v="ATP140272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08"/>
    <n v="18808"/>
    <n v="18808"/>
    <n v="311"/>
    <x v="1"/>
    <s v="R-1"/>
    <s v="ATP067816"/>
    <s v="ATP067817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09"/>
    <n v="18809"/>
    <n v="18809"/>
    <n v="311"/>
    <x v="1"/>
    <s v="R-1"/>
    <s v="ATP04949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10"/>
    <n v="18810"/>
    <n v="18810"/>
    <n v="311"/>
    <x v="1"/>
    <s v="R-1"/>
    <s v="ATP136063"/>
    <s v=""/>
    <s v=""/>
    <s v=""/>
    <s v="YFT"/>
    <s v="U"/>
    <s v="1"/>
    <s v="OK"/>
    <x v="0"/>
    <s v="UK.SHN"/>
    <s v="BB"/>
    <s v=""/>
    <x v="33"/>
    <n v="2018"/>
    <d v="2018-11-25T00:00:00"/>
    <n v="-15.62257"/>
    <n v="-6.9475300000000004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11"/>
    <n v="18811"/>
    <n v="18811"/>
    <n v="311"/>
    <x v="1"/>
    <s v="R-1"/>
    <s v="ATP04667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12"/>
    <n v="18812"/>
    <n v="18812"/>
    <n v="311"/>
    <x v="1"/>
    <s v="R-1"/>
    <s v="ATP01275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13"/>
    <n v="18813"/>
    <n v="18813"/>
    <n v="311"/>
    <x v="1"/>
    <s v="R-1"/>
    <s v="ATP124473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14"/>
    <n v="18814"/>
    <n v="18814"/>
    <n v="311"/>
    <x v="1"/>
    <s v="R-1"/>
    <s v="ATP124900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15"/>
    <n v="18815"/>
    <n v="18815"/>
    <n v="311"/>
    <x v="1"/>
    <s v="R-2"/>
    <s v="ATP121404"/>
    <s v=""/>
    <s v=""/>
    <s v=""/>
    <s v="YFT"/>
    <s v="U"/>
    <s v="1"/>
    <s v="OK"/>
    <x v="0"/>
    <s v="CIV"/>
    <s v="BB"/>
    <s v=""/>
    <x v="62"/>
    <n v="2019"/>
    <d v="2019-01-07T00:00:00"/>
    <n v="4.9333"/>
    <n v="-4.066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16"/>
    <n v="18816"/>
    <n v="18816"/>
    <n v="311"/>
    <x v="1"/>
    <s v="R-1"/>
    <s v="ATP125925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17"/>
    <n v="18817"/>
    <n v="18817"/>
    <n v="311"/>
    <x v="1"/>
    <s v="R-1"/>
    <s v="ATP01202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18"/>
    <n v="18818"/>
    <n v="18818"/>
    <n v="311"/>
    <x v="1"/>
    <s v="R-1"/>
    <s v="ATP126495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19"/>
    <n v="18819"/>
    <n v="18819"/>
    <n v="311"/>
    <x v="1"/>
    <s v="R-1"/>
    <s v="ATP027067"/>
    <s v="ATP027567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20"/>
    <n v="18820"/>
    <n v="18820"/>
    <n v="311"/>
    <x v="1"/>
    <s v="R-1"/>
    <s v="ATP044765"/>
    <s v="ATP044865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21"/>
    <n v="18821"/>
    <n v="18821"/>
    <n v="311"/>
    <x v="1"/>
    <s v="R-1"/>
    <s v="ATP064420"/>
    <s v="ATP064421"/>
    <s v=""/>
    <s v=""/>
    <s v="YFT"/>
    <s v="U"/>
    <s v="1"/>
    <s v="OK"/>
    <x v="0"/>
    <s v="BRA"/>
    <s v="HL"/>
    <s v=""/>
    <x v="32"/>
    <n v="2017"/>
    <d v="2017-07-01T00:00:00"/>
    <n v="-1.90611111111111"/>
    <n v="-36.84388888888889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22"/>
    <n v="18822"/>
    <n v="18822"/>
    <n v="311"/>
    <x v="1"/>
    <s v="R-1"/>
    <s v="ATP035470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23"/>
    <n v="18823"/>
    <n v="18823"/>
    <n v="311"/>
    <x v="1"/>
    <s v="R-1"/>
    <s v="ATP045253"/>
    <s v="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24"/>
    <n v="18824"/>
    <n v="18824"/>
    <n v="311"/>
    <x v="1"/>
    <s v="R-1"/>
    <s v="ATP012276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25"/>
    <n v="18825"/>
    <n v="18825"/>
    <n v="311"/>
    <x v="1"/>
    <s v="R-1"/>
    <s v="ATP119222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26"/>
    <n v="18826"/>
    <n v="18826"/>
    <n v="311"/>
    <x v="1"/>
    <s v="R-1"/>
    <s v="ATP137467"/>
    <s v=""/>
    <s v=""/>
    <s v=""/>
    <s v="YFT"/>
    <s v="U"/>
    <s v="1"/>
    <s v="OK"/>
    <x v="0"/>
    <s v="UK.SHN"/>
    <s v="BB"/>
    <s v=""/>
    <x v="62"/>
    <n v="2019"/>
    <d v="2019-10-30T00:00:00"/>
    <n v="-15.86003"/>
    <n v="-5.70549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27"/>
    <n v="18827"/>
    <n v="18827"/>
    <n v="311"/>
    <x v="1"/>
    <s v="R-1"/>
    <s v="ATP04905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28"/>
    <n v="18828"/>
    <n v="18828"/>
    <n v="311"/>
    <x v="1"/>
    <s v="R-1"/>
    <s v="ATP050830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29"/>
    <n v="18829"/>
    <n v="18829"/>
    <n v="311"/>
    <x v="1"/>
    <s v="R-1"/>
    <s v="ATP04078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30"/>
    <n v="18830"/>
    <n v="18830"/>
    <n v="311"/>
    <x v="1"/>
    <s v="R-1"/>
    <s v="ATP148351"/>
    <s v=""/>
    <s v=""/>
    <s v=""/>
    <s v="YFT"/>
    <s v="U"/>
    <s v="1"/>
    <s v="OK"/>
    <x v="0"/>
    <s v="USA"/>
    <s v="LL"/>
    <s v=""/>
    <x v="62"/>
    <n v="2019"/>
    <d v="2019-11-07T00:00:00"/>
    <n v="39.816659999999999"/>
    <n v="-73.866659999999996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31"/>
    <n v="18831"/>
    <n v="18831"/>
    <n v="311"/>
    <x v="1"/>
    <s v="R-1"/>
    <s v="ATP066606"/>
    <s v=""/>
    <s v=""/>
    <s v=""/>
    <s v="YFT"/>
    <s v="U"/>
    <s v="1"/>
    <s v="OK"/>
    <x v="0"/>
    <s v="BRA"/>
    <s v="HL"/>
    <s v=""/>
    <x v="32"/>
    <n v="2017"/>
    <d v="2017-11-11T00:00:00"/>
    <n v="-2.0977000000000001"/>
    <n v="-35.373100000000001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32"/>
    <n v="18832"/>
    <n v="18832"/>
    <n v="311"/>
    <x v="1"/>
    <s v="R-1"/>
    <s v="ATP134069"/>
    <s v=""/>
    <s v=""/>
    <s v=""/>
    <s v="YFT"/>
    <s v="U"/>
    <s v="1"/>
    <s v="OK"/>
    <x v="0"/>
    <s v="BRA"/>
    <s v="BB"/>
    <s v=""/>
    <x v="33"/>
    <n v="2018"/>
    <d v="2018-04-08T00:00:00"/>
    <n v="-22.56"/>
    <n v="-40.0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33"/>
    <n v="18833"/>
    <n v="18833"/>
    <n v="311"/>
    <x v="1"/>
    <s v="R-1"/>
    <s v="ATP146670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34"/>
    <n v="18834"/>
    <n v="18834"/>
    <n v="311"/>
    <x v="1"/>
    <s v="R-1"/>
    <s v="ATP083006"/>
    <s v="ATP083007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35"/>
    <n v="18835"/>
    <n v="18835"/>
    <n v="311"/>
    <x v="1"/>
    <s v="R-1"/>
    <s v="ATP033717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36"/>
    <n v="18836"/>
    <n v="18836"/>
    <n v="311"/>
    <x v="1"/>
    <s v="R-1"/>
    <s v="ATP05011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37"/>
    <n v="18837"/>
    <n v="18837"/>
    <n v="311"/>
    <x v="1"/>
    <s v="R-1"/>
    <s v="ATP120321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38"/>
    <n v="18838"/>
    <n v="18838"/>
    <n v="311"/>
    <x v="1"/>
    <s v="R-1"/>
    <s v="ATP057290"/>
    <s v="ATP057291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39"/>
    <n v="18839"/>
    <n v="18839"/>
    <n v="311"/>
    <x v="1"/>
    <s v="R-1"/>
    <s v="ATP035541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40"/>
    <n v="18840"/>
    <n v="18840"/>
    <n v="311"/>
    <x v="1"/>
    <s v="R-1"/>
    <s v="ATP136792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41"/>
    <n v="18841"/>
    <n v="18841"/>
    <n v="311"/>
    <x v="1"/>
    <s v="R-1"/>
    <s v="ATP05152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42"/>
    <n v="18842"/>
    <n v="18842"/>
    <n v="311"/>
    <x v="1"/>
    <s v="R-1"/>
    <s v="ATP118916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43"/>
    <n v="18843"/>
    <n v="18843"/>
    <n v="311"/>
    <x v="1"/>
    <s v="R-1"/>
    <s v="ATP131577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44"/>
    <n v="18844"/>
    <n v="18844"/>
    <n v="311"/>
    <x v="1"/>
    <s v="R-1"/>
    <s v="ATP04230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45"/>
    <n v="18845"/>
    <n v="18845"/>
    <n v="311"/>
    <x v="1"/>
    <s v="R-1"/>
    <s v="ATP140236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46"/>
    <n v="18846"/>
    <n v="18846"/>
    <n v="311"/>
    <x v="1"/>
    <s v="R-1"/>
    <s v="ATP057677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47"/>
    <n v="18847"/>
    <n v="18847"/>
    <n v="311"/>
    <x v="1"/>
    <s v="R-1"/>
    <s v="ATP00961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48"/>
    <n v="18848"/>
    <n v="18848"/>
    <n v="311"/>
    <x v="1"/>
    <s v="R-1"/>
    <s v="ATP043569"/>
    <s v="ATP043769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49"/>
    <n v="18849"/>
    <n v="18849"/>
    <n v="311"/>
    <x v="1"/>
    <s v="R-1"/>
    <s v="ATP062104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50"/>
    <n v="18850"/>
    <n v="18850"/>
    <n v="311"/>
    <x v="1"/>
    <s v="R-1"/>
    <s v="ATP03336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51"/>
    <n v="18851"/>
    <n v="18851"/>
    <n v="311"/>
    <x v="1"/>
    <s v="R-1"/>
    <s v="ATP073169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52"/>
    <n v="18852"/>
    <n v="18852"/>
    <n v="311"/>
    <x v="1"/>
    <s v="R-1"/>
    <s v="ATP062000"/>
    <s v="ATP062001"/>
    <s v=""/>
    <s v=""/>
    <s v="YFT"/>
    <s v="U"/>
    <s v="1"/>
    <s v="OK"/>
    <x v="0"/>
    <s v="BRA"/>
    <s v="BB"/>
    <s v=""/>
    <x v="32"/>
    <n v="2017"/>
    <d v="2017-05-02T00:00:00"/>
    <n v="1.0349999999999999"/>
    <n v="-29.281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53"/>
    <n v="18853"/>
    <n v="18853"/>
    <n v="311"/>
    <x v="1"/>
    <s v="R-1"/>
    <s v="ATP063883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54"/>
    <n v="18854"/>
    <n v="18854"/>
    <n v="311"/>
    <x v="1"/>
    <s v="R-1"/>
    <s v="ATP00815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55"/>
    <n v="18855"/>
    <n v="18855"/>
    <n v="311"/>
    <x v="1"/>
    <s v="R-1"/>
    <s v="ATP058472"/>
    <s v="ATP058473"/>
    <s v=""/>
    <s v=""/>
    <s v="YFT"/>
    <s v="U"/>
    <s v="1"/>
    <s v="OK"/>
    <x v="0"/>
    <s v="BRA"/>
    <s v="BB"/>
    <s v=""/>
    <x v="32"/>
    <n v="2017"/>
    <d v="2017-07-25T00:00:00"/>
    <n v="-22.59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56"/>
    <n v="18856"/>
    <n v="18856"/>
    <n v="311"/>
    <x v="1"/>
    <s v="R-1"/>
    <s v="ATP02779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57"/>
    <n v="18857"/>
    <n v="18857"/>
    <n v="311"/>
    <x v="1"/>
    <s v="R-1"/>
    <s v="ATP135028"/>
    <s v="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58"/>
    <n v="18858"/>
    <n v="18858"/>
    <n v="311"/>
    <x v="1"/>
    <s v="R-1"/>
    <s v="ATP134236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59"/>
    <n v="18859"/>
    <n v="18859"/>
    <n v="311"/>
    <x v="1"/>
    <s v="R-1"/>
    <s v="ATP119014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60"/>
    <n v="18860"/>
    <n v="18860"/>
    <n v="311"/>
    <x v="1"/>
    <s v="R-1"/>
    <s v="ATP148596"/>
    <s v=""/>
    <s v=""/>
    <s v=""/>
    <s v="YFT"/>
    <s v="U"/>
    <s v="1"/>
    <s v="OK"/>
    <x v="0"/>
    <s v="USA"/>
    <s v="LL"/>
    <s v=""/>
    <x v="62"/>
    <n v="2019"/>
    <d v="2019-09-15T00:00:00"/>
    <n v="40.433329999999998"/>
    <n v="-66.833330000000004"/>
    <m/>
    <n v="115.04"/>
    <n v="115.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61"/>
    <n v="18861"/>
    <n v="18861"/>
    <n v="311"/>
    <x v="1"/>
    <s v="R-1"/>
    <s v="ATP048028"/>
    <s v="ATP04807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62"/>
    <n v="18862"/>
    <n v="18862"/>
    <n v="311"/>
    <x v="1"/>
    <s v="R-1"/>
    <s v="ATP118564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63"/>
    <n v="18863"/>
    <n v="18863"/>
    <n v="311"/>
    <x v="1"/>
    <s v="R-1"/>
    <s v="ATP134911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64"/>
    <n v="18864"/>
    <n v="18864"/>
    <n v="311"/>
    <x v="1"/>
    <s v="R-1"/>
    <s v="ATP114626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65"/>
    <n v="18865"/>
    <n v="18865"/>
    <n v="311"/>
    <x v="1"/>
    <s v="R-1"/>
    <s v="ATP056683"/>
    <s v=""/>
    <s v=""/>
    <s v=""/>
    <s v="YFT"/>
    <s v="U"/>
    <s v="1"/>
    <s v="OK"/>
    <x v="0"/>
    <s v="BRA"/>
    <s v="HL"/>
    <s v=""/>
    <x v="32"/>
    <n v="2017"/>
    <d v="2017-08-25T00:00:00"/>
    <n v="-1.84334"/>
    <n v="-34.259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66"/>
    <n v="18866"/>
    <n v="18866"/>
    <n v="311"/>
    <x v="1"/>
    <s v="R-1"/>
    <s v="ATP139842"/>
    <s v=""/>
    <s v=""/>
    <s v=""/>
    <s v="YFT"/>
    <s v="U"/>
    <s v="1"/>
    <s v="OK"/>
    <x v="0"/>
    <s v="UK.SHN"/>
    <s v="BB"/>
    <s v=""/>
    <x v="63"/>
    <n v="2020"/>
    <d v="2020-02-04T00:00:00"/>
    <n v="-16.049969999999998"/>
    <n v="-5.754730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67"/>
    <n v="18867"/>
    <n v="18867"/>
    <n v="311"/>
    <x v="1"/>
    <s v="R-1"/>
    <s v="ATP011636"/>
    <s v="ATP01173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68"/>
    <n v="18868"/>
    <n v="18868"/>
    <n v="311"/>
    <x v="1"/>
    <s v="R-1"/>
    <s v="ATP060942"/>
    <s v=""/>
    <s v=""/>
    <s v=""/>
    <s v="YFT"/>
    <s v="U"/>
    <s v="1"/>
    <s v="OK"/>
    <x v="0"/>
    <s v="BRA"/>
    <s v="BB"/>
    <s v=""/>
    <x v="32"/>
    <n v="2017"/>
    <d v="2017-12-07T00:00:00"/>
    <n v="-32.31"/>
    <n v="-50.2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69"/>
    <n v="18869"/>
    <n v="18869"/>
    <n v="311"/>
    <x v="1"/>
    <s v="R-1"/>
    <s v="ATP148171"/>
    <s v=""/>
    <s v=""/>
    <s v=""/>
    <s v="YFT"/>
    <s v="U"/>
    <s v="1"/>
    <s v="OK"/>
    <x v="0"/>
    <s v="USA"/>
    <s v="SPOR"/>
    <s v=""/>
    <x v="62"/>
    <n v="2019"/>
    <d v="2019-03-26T00:00:00"/>
    <n v="31.983329999999999"/>
    <n v="-65.116659999999996"/>
    <m/>
    <n v="53.6"/>
    <n v="53.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70"/>
    <n v="18870"/>
    <n v="18870"/>
    <n v="311"/>
    <x v="1"/>
    <s v="R-1"/>
    <s v="ATP05053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71"/>
    <n v="18871"/>
    <n v="18871"/>
    <n v="311"/>
    <x v="1"/>
    <s v="R-1"/>
    <s v="ATP125944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72"/>
    <n v="18872"/>
    <n v="18872"/>
    <n v="311"/>
    <x v="1"/>
    <s v="R-1"/>
    <s v="ATP01214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73"/>
    <n v="18873"/>
    <n v="18873"/>
    <n v="311"/>
    <x v="1"/>
    <s v="R-1"/>
    <s v="ATP04855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74"/>
    <n v="18874"/>
    <n v="18874"/>
    <n v="311"/>
    <x v="1"/>
    <s v="R-1"/>
    <s v="ATP025191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75"/>
    <n v="18875"/>
    <n v="18875"/>
    <n v="311"/>
    <x v="1"/>
    <s v="R-1"/>
    <s v="ATP013435"/>
    <s v="ATP013535"/>
    <s v=""/>
    <s v=""/>
    <s v="YFT"/>
    <s v="U"/>
    <s v="1"/>
    <s v="OK"/>
    <x v="0"/>
    <s v="EU.ESP"/>
    <s v="BB"/>
    <s v=""/>
    <x v="30"/>
    <n v="2016"/>
    <d v="2016-07-30T00:00:00"/>
    <n v="14.416005729748525"/>
    <n v="-23.35781369358301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76"/>
    <n v="18876"/>
    <n v="18876"/>
    <n v="311"/>
    <x v="1"/>
    <s v="R-1"/>
    <s v="ATP035499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77"/>
    <n v="18877"/>
    <n v="18877"/>
    <n v="311"/>
    <x v="1"/>
    <s v="R-1"/>
    <s v="ATP114603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78"/>
    <n v="18878"/>
    <n v="18878"/>
    <n v="311"/>
    <x v="1"/>
    <s v="R-1"/>
    <s v="ATP085732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79"/>
    <n v="18879"/>
    <n v="18879"/>
    <n v="311"/>
    <x v="1"/>
    <s v="R-1"/>
    <s v="ATP105346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80"/>
    <n v="18880"/>
    <n v="18880"/>
    <n v="311"/>
    <x v="1"/>
    <s v="R-1"/>
    <s v="ATP054077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81"/>
    <n v="18881"/>
    <n v="18881"/>
    <n v="311"/>
    <x v="1"/>
    <s v="R-1"/>
    <s v="ATP03230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82"/>
    <n v="18882"/>
    <n v="18882"/>
    <n v="311"/>
    <x v="1"/>
    <s v="R-1"/>
    <s v="ATP126345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83"/>
    <n v="18883"/>
    <n v="18883"/>
    <n v="311"/>
    <x v="1"/>
    <s v="R-1"/>
    <s v="ATP07101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84"/>
    <n v="18884"/>
    <n v="18884"/>
    <n v="311"/>
    <x v="1"/>
    <s v="R-1"/>
    <s v="ATP128814"/>
    <s v="ATP128815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85"/>
    <n v="18885"/>
    <n v="18885"/>
    <n v="311"/>
    <x v="1"/>
    <s v="R-1"/>
    <s v="ATP07110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86"/>
    <n v="18886"/>
    <n v="18886"/>
    <n v="311"/>
    <x v="1"/>
    <s v="R-1"/>
    <s v="ATP168771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87"/>
    <n v="18887"/>
    <n v="18887"/>
    <n v="311"/>
    <x v="1"/>
    <s v="R-1"/>
    <s v="ATP04278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88"/>
    <n v="18888"/>
    <n v="18888"/>
    <n v="311"/>
    <x v="1"/>
    <s v="R-1"/>
    <s v="ATP067763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89"/>
    <n v="18889"/>
    <n v="18889"/>
    <n v="311"/>
    <x v="1"/>
    <s v="R-1"/>
    <s v="ATP082219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90"/>
    <n v="18890"/>
    <n v="18890"/>
    <n v="311"/>
    <x v="1"/>
    <s v="R-1"/>
    <s v="ATP03105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91"/>
    <n v="18891"/>
    <n v="18891"/>
    <n v="311"/>
    <x v="1"/>
    <s v="R-1"/>
    <s v="ATP05043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92"/>
    <n v="18892"/>
    <n v="18892"/>
    <n v="311"/>
    <x v="1"/>
    <s v="R-1"/>
    <s v="ATP113966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93"/>
    <n v="18893"/>
    <n v="18893"/>
    <n v="311"/>
    <x v="1"/>
    <s v="R-1"/>
    <s v="ATP08533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94"/>
    <n v="18894"/>
    <n v="18894"/>
    <n v="311"/>
    <x v="1"/>
    <s v="R-1"/>
    <s v="ATP054522"/>
    <s v="ATP054523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95"/>
    <n v="18895"/>
    <n v="18895"/>
    <n v="311"/>
    <x v="1"/>
    <s v="R-1"/>
    <s v="ATP136293"/>
    <s v="ATP136294"/>
    <s v=""/>
    <s v=""/>
    <s v="YFT"/>
    <s v="U"/>
    <s v="1"/>
    <s v="OK"/>
    <x v="0"/>
    <s v="UK.SHN"/>
    <s v="BB"/>
    <s v=""/>
    <x v="33"/>
    <n v="2018"/>
    <d v="2018-06-08T00:00:00"/>
    <n v="-12.92"/>
    <n v="-5.73"/>
    <s v="yffar02s"/>
    <n v="140"/>
    <n v="1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96"/>
    <n v="18896"/>
    <n v="18896"/>
    <n v="311"/>
    <x v="1"/>
    <s v="R-1"/>
    <s v="ATP045733"/>
    <s v="ATP04633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97"/>
    <n v="18897"/>
    <n v="18897"/>
    <n v="311"/>
    <x v="1"/>
    <s v="R-1"/>
    <s v="ATP134466"/>
    <s v=""/>
    <s v=""/>
    <s v=""/>
    <s v="YFT"/>
    <s v="U"/>
    <s v="1"/>
    <s v="OK"/>
    <x v="0"/>
    <s v="BRA"/>
    <s v="BB"/>
    <s v=""/>
    <x v="33"/>
    <n v="2018"/>
    <d v="2018-04-01T00:00:00"/>
    <n v="-2.03193"/>
    <n v="-36.18242999999999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98"/>
    <n v="18898"/>
    <n v="18898"/>
    <n v="311"/>
    <x v="1"/>
    <s v="R-1"/>
    <s v="ATP03426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899"/>
    <n v="18899"/>
    <n v="18899"/>
    <n v="311"/>
    <x v="1"/>
    <s v="R-1"/>
    <s v="ATP139188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00"/>
    <n v="18900"/>
    <n v="18900"/>
    <n v="311"/>
    <x v="1"/>
    <s v="R-1"/>
    <s v="ATP035852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01"/>
    <n v="18901"/>
    <n v="18901"/>
    <n v="311"/>
    <x v="1"/>
    <s v="R-1"/>
    <s v="ATP145026"/>
    <s v="ATP145027"/>
    <s v=""/>
    <s v=""/>
    <s v="YFT"/>
    <s v="U"/>
    <s v="1"/>
    <s v="OK"/>
    <x v="0"/>
    <s v="STP"/>
    <s v="TROL"/>
    <s v=""/>
    <x v="33"/>
    <n v="2018"/>
    <d v="2018-06-17T00:00:00"/>
    <n v="2.3163399999999998"/>
    <n v="8.1205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02"/>
    <n v="18902"/>
    <n v="18902"/>
    <n v="311"/>
    <x v="1"/>
    <s v="R-1"/>
    <s v="ATP130980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03"/>
    <n v="18903"/>
    <n v="18903"/>
    <n v="311"/>
    <x v="1"/>
    <s v="R-1"/>
    <s v="ATP00505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04"/>
    <n v="18904"/>
    <n v="18904"/>
    <n v="311"/>
    <x v="1"/>
    <s v="R-1"/>
    <s v="ATP055172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05"/>
    <n v="18905"/>
    <n v="18905"/>
    <n v="311"/>
    <x v="1"/>
    <s v="R-1"/>
    <s v="ATP04926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06"/>
    <n v="18906"/>
    <n v="18906"/>
    <n v="311"/>
    <x v="1"/>
    <s v="R-1"/>
    <s v="ATP124802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07"/>
    <n v="18907"/>
    <n v="18907"/>
    <n v="311"/>
    <x v="1"/>
    <s v="R-1"/>
    <s v="ATP07363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08"/>
    <n v="18908"/>
    <n v="18908"/>
    <n v="311"/>
    <x v="1"/>
    <s v="R-1"/>
    <s v="ATP031639"/>
    <s v="ATP031689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09"/>
    <n v="18909"/>
    <n v="18909"/>
    <n v="311"/>
    <x v="1"/>
    <s v="R-1"/>
    <s v="ATP125838"/>
    <s v=""/>
    <s v=""/>
    <s v=""/>
    <s v="YFT"/>
    <s v="U"/>
    <s v="1"/>
    <s v="OK"/>
    <x v="0"/>
    <s v="CIV"/>
    <s v="BB"/>
    <s v=""/>
    <x v="62"/>
    <n v="2019"/>
    <d v="2019-03-19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10"/>
    <n v="18910"/>
    <n v="18910"/>
    <n v="311"/>
    <x v="1"/>
    <s v="R-1"/>
    <s v="ATP03441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11"/>
    <n v="18911"/>
    <n v="18911"/>
    <n v="311"/>
    <x v="1"/>
    <s v="R-1"/>
    <s v="ATP009583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12"/>
    <n v="18912"/>
    <n v="18912"/>
    <n v="311"/>
    <x v="1"/>
    <s v="R-1"/>
    <s v="ATP171711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13"/>
    <n v="18913"/>
    <n v="18913"/>
    <n v="311"/>
    <x v="1"/>
    <s v="R-1"/>
    <s v="ATP054862"/>
    <s v="ATP054863"/>
    <s v=""/>
    <s v=""/>
    <s v="YFT"/>
    <s v="U"/>
    <s v="1"/>
    <s v="OK"/>
    <x v="0"/>
    <s v="STP"/>
    <s v="TROL"/>
    <s v=""/>
    <x v="33"/>
    <n v="2018"/>
    <d v="2018-10-13T00:00:00"/>
    <n v="2.3721199999999998"/>
    <n v="8.100559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14"/>
    <n v="18914"/>
    <n v="18914"/>
    <n v="311"/>
    <x v="1"/>
    <s v="R-1"/>
    <s v="ATP147060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15"/>
    <n v="18915"/>
    <n v="18915"/>
    <n v="311"/>
    <x v="1"/>
    <s v="R-1"/>
    <s v="ATP034301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16"/>
    <n v="18916"/>
    <n v="18916"/>
    <n v="311"/>
    <x v="1"/>
    <s v="R-1"/>
    <s v="ATP045675"/>
    <s v="ATP04607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17"/>
    <n v="18917"/>
    <n v="18917"/>
    <n v="311"/>
    <x v="1"/>
    <s v="R-1"/>
    <s v="ATP128526"/>
    <s v="ATP128527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18"/>
    <n v="18918"/>
    <n v="18918"/>
    <n v="311"/>
    <x v="1"/>
    <s v="R-1"/>
    <s v="ATP134177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19"/>
    <n v="18919"/>
    <n v="18919"/>
    <n v="311"/>
    <x v="1"/>
    <s v="R-1"/>
    <s v="ATP149221"/>
    <s v=""/>
    <s v=""/>
    <s v=""/>
    <s v="YFT"/>
    <s v="U"/>
    <s v="1"/>
    <s v="OK"/>
    <x v="0"/>
    <s v="USA"/>
    <s v="SPOR"/>
    <s v=""/>
    <x v="62"/>
    <n v="2019"/>
    <d v="2019-03-08T00:00:00"/>
    <n v="28.63"/>
    <n v="-89.561667"/>
    <m/>
    <n v="77.599999999999994"/>
    <n v="77.59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20"/>
    <n v="18920"/>
    <n v="18920"/>
    <n v="311"/>
    <x v="1"/>
    <s v="R-1"/>
    <s v="ATP03343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21"/>
    <n v="18921"/>
    <n v="18921"/>
    <n v="311"/>
    <x v="1"/>
    <s v="R-1"/>
    <s v="ATP119884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22"/>
    <n v="18922"/>
    <n v="18922"/>
    <n v="311"/>
    <x v="1"/>
    <s v="R-1"/>
    <s v="ATP140732"/>
    <s v="ATP140733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23"/>
    <n v="18923"/>
    <n v="18923"/>
    <n v="311"/>
    <x v="1"/>
    <s v="R-1"/>
    <s v="ATP140202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24"/>
    <n v="18924"/>
    <n v="18924"/>
    <n v="311"/>
    <x v="1"/>
    <s v="R-1"/>
    <s v="ATP035543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25"/>
    <n v="18925"/>
    <n v="18925"/>
    <n v="311"/>
    <x v="1"/>
    <s v="R-1"/>
    <s v="ATP128448"/>
    <s v="ATP128449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26"/>
    <n v="18926"/>
    <n v="18926"/>
    <n v="311"/>
    <x v="1"/>
    <s v="R-1"/>
    <s v="ATP084701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27"/>
    <n v="18927"/>
    <n v="18927"/>
    <n v="311"/>
    <x v="1"/>
    <s v="R-1"/>
    <s v="ATP05128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28"/>
    <n v="18928"/>
    <n v="18928"/>
    <n v="311"/>
    <x v="1"/>
    <s v="R-1"/>
    <s v="ATP056236"/>
    <s v="ATP056237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29"/>
    <n v="18929"/>
    <n v="18929"/>
    <n v="311"/>
    <x v="1"/>
    <s v="R-1"/>
    <s v="ATP04936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30"/>
    <n v="18930"/>
    <n v="18930"/>
    <n v="311"/>
    <x v="1"/>
    <s v="R-1"/>
    <s v="ATP016203"/>
    <s v=""/>
    <s v=""/>
    <s v=""/>
    <s v="YFT"/>
    <s v="U"/>
    <s v="1"/>
    <s v="OK"/>
    <x v="0"/>
    <s v="EU.ESP"/>
    <s v="BB"/>
    <s v=""/>
    <x v="30"/>
    <n v="2016"/>
    <d v="2016-08-10T00:00:00"/>
    <n v="14.296581616064657"/>
    <n v="-19.381434805691242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31"/>
    <n v="18931"/>
    <n v="18931"/>
    <n v="311"/>
    <x v="1"/>
    <s v="R-1"/>
    <s v="ATP045944"/>
    <s v="ATP045994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32"/>
    <n v="18932"/>
    <n v="18932"/>
    <n v="311"/>
    <x v="1"/>
    <s v="R-1"/>
    <s v="ATP126232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33"/>
    <n v="18933"/>
    <n v="18933"/>
    <n v="311"/>
    <x v="1"/>
    <s v="R-1"/>
    <s v="ATP163179"/>
    <s v=""/>
    <s v=""/>
    <s v=""/>
    <s v="YFT"/>
    <s v="U"/>
    <s v="1"/>
    <s v="OK"/>
    <x v="0"/>
    <s v="UK.SHN"/>
    <s v="BB"/>
    <s v=""/>
    <x v="62"/>
    <n v="2019"/>
    <d v="2019-07-19T00:00:00"/>
    <n v="-15.97017"/>
    <n v="-5.79410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34"/>
    <n v="18934"/>
    <n v="18934"/>
    <n v="311"/>
    <x v="1"/>
    <s v="R-1"/>
    <s v="ATP119209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35"/>
    <n v="18935"/>
    <n v="18935"/>
    <n v="311"/>
    <x v="1"/>
    <s v="R-1"/>
    <s v="ATP084745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36"/>
    <n v="18936"/>
    <n v="18936"/>
    <n v="311"/>
    <x v="1"/>
    <s v="R-1"/>
    <s v="ATP126444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37"/>
    <n v="18937"/>
    <n v="18937"/>
    <n v="311"/>
    <x v="1"/>
    <s v="R-1"/>
    <s v="ATP142054"/>
    <s v=""/>
    <s v=""/>
    <s v=""/>
    <s v="YFT"/>
    <s v="U"/>
    <s v="1"/>
    <s v="OK"/>
    <x v="0"/>
    <s v="STP"/>
    <s v="TROL"/>
    <s v=""/>
    <x v="33"/>
    <n v="2018"/>
    <d v="2018-08-20T00:00:00"/>
    <n v="2.37886"/>
    <n v="8.126649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38"/>
    <n v="18938"/>
    <n v="18938"/>
    <n v="311"/>
    <x v="1"/>
    <s v="R-1"/>
    <s v="ATP044154"/>
    <s v="ATP04425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39"/>
    <n v="18939"/>
    <n v="18939"/>
    <n v="311"/>
    <x v="1"/>
    <s v="R-1"/>
    <s v="ATP123423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40"/>
    <n v="18940"/>
    <n v="18940"/>
    <n v="311"/>
    <x v="1"/>
    <s v="R-1"/>
    <s v="ATP146680"/>
    <s v=""/>
    <s v=""/>
    <s v=""/>
    <s v="YFT"/>
    <s v="U"/>
    <s v="1"/>
    <s v="OK"/>
    <x v="0"/>
    <s v="STP"/>
    <s v="TROL"/>
    <s v=""/>
    <x v="33"/>
    <n v="2018"/>
    <d v="2018-09-16T00:00:00"/>
    <n v="2.08474"/>
    <n v="7.550849999999999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41"/>
    <n v="18941"/>
    <n v="18941"/>
    <n v="311"/>
    <x v="1"/>
    <s v="R-1"/>
    <s v="ATP114525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42"/>
    <n v="18942"/>
    <n v="18942"/>
    <n v="311"/>
    <x v="1"/>
    <s v="R-1"/>
    <s v="ATP140654"/>
    <s v=""/>
    <s v=""/>
    <s v=""/>
    <s v="YFT"/>
    <s v="U"/>
    <s v="1"/>
    <s v="OK"/>
    <x v="0"/>
    <s v="UK.SHN"/>
    <s v="BB"/>
    <s v=""/>
    <x v="63"/>
    <n v="2020"/>
    <d v="2020-03-10T00:00:00"/>
    <n v="-16.055382999999999"/>
    <n v="-5.7519299999999998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43"/>
    <n v="18943"/>
    <n v="18943"/>
    <n v="311"/>
    <x v="1"/>
    <s v="R-1"/>
    <s v="ATP160189"/>
    <s v=""/>
    <s v=""/>
    <s v=""/>
    <s v="YFT"/>
    <s v="U"/>
    <s v="1"/>
    <s v="OK"/>
    <x v="0"/>
    <s v="BRA"/>
    <s v="BB"/>
    <s v=""/>
    <x v="33"/>
    <n v="2018"/>
    <d v="2018-06-22T00:00:00"/>
    <n v="-22.3928896"/>
    <n v="-40.0536638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44"/>
    <n v="18944"/>
    <n v="18944"/>
    <n v="311"/>
    <x v="1"/>
    <s v="R-1"/>
    <s v="ATP084543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45"/>
    <n v="18945"/>
    <n v="18945"/>
    <n v="311"/>
    <x v="1"/>
    <s v="R-1"/>
    <s v="ATP119245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46"/>
    <n v="18946"/>
    <n v="18946"/>
    <n v="311"/>
    <x v="1"/>
    <s v="R-1"/>
    <s v="ATP126436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47"/>
    <n v="18947"/>
    <n v="18947"/>
    <n v="311"/>
    <x v="1"/>
    <s v="R-2"/>
    <s v="ATP123787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48"/>
    <n v="18948"/>
    <n v="18948"/>
    <n v="311"/>
    <x v="1"/>
    <s v="R-1"/>
    <s v="ATP144524"/>
    <s v=""/>
    <s v=""/>
    <s v=""/>
    <s v="YFT"/>
    <s v="U"/>
    <s v="1"/>
    <s v="OK"/>
    <x v="0"/>
    <s v="STP"/>
    <s v="TROL"/>
    <s v=""/>
    <x v="33"/>
    <n v="2018"/>
    <d v="2018-09-10T00:00:00"/>
    <n v="0.15075"/>
    <n v="7.09532999999999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49"/>
    <n v="18949"/>
    <n v="18949"/>
    <n v="311"/>
    <x v="1"/>
    <s v="R-1"/>
    <s v="ATP036472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50"/>
    <n v="18950"/>
    <n v="18950"/>
    <n v="311"/>
    <x v="1"/>
    <s v="R-2"/>
    <s v="ATP124060"/>
    <s v=""/>
    <s v=""/>
    <s v=""/>
    <s v="YFT"/>
    <s v="U"/>
    <s v="1"/>
    <s v="OK"/>
    <x v="0"/>
    <s v="CIV"/>
    <s v="BB"/>
    <s v=""/>
    <x v="62"/>
    <n v="2019"/>
    <d v="2019-04-29T00:00:00"/>
    <n v="4.9333"/>
    <n v="-4.066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51"/>
    <n v="18951"/>
    <n v="18951"/>
    <n v="311"/>
    <x v="1"/>
    <s v="R-1"/>
    <s v="ATP169667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52"/>
    <n v="18952"/>
    <n v="18952"/>
    <n v="311"/>
    <x v="1"/>
    <s v="R-1"/>
    <s v="ATP139783"/>
    <s v="ATP139784"/>
    <s v=""/>
    <s v=""/>
    <s v="YFT"/>
    <s v="U"/>
    <s v="1"/>
    <s v="OK"/>
    <x v="0"/>
    <s v="UK.SHN"/>
    <s v="BB"/>
    <s v=""/>
    <x v="63"/>
    <n v="2020"/>
    <d v="2020-02-05T00:00:00"/>
    <n v="-16.054300000000001"/>
    <n v="-5.7543499999999996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53"/>
    <n v="18953"/>
    <n v="18953"/>
    <n v="311"/>
    <x v="1"/>
    <s v="R-1"/>
    <s v="ATP126758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54"/>
    <n v="18954"/>
    <n v="18954"/>
    <n v="311"/>
    <x v="1"/>
    <s v="R-1"/>
    <s v="ATP150200"/>
    <s v=""/>
    <s v=""/>
    <s v=""/>
    <s v="YFT"/>
    <s v="U"/>
    <s v="1"/>
    <s v="OK"/>
    <x v="0"/>
    <s v="USA"/>
    <s v="SPOR"/>
    <s v=""/>
    <x v="62"/>
    <n v="2019"/>
    <d v="2019-05-27T00:00:00"/>
    <n v="31.966660000000001"/>
    <n v="-65.116659999999996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55"/>
    <n v="18955"/>
    <n v="18955"/>
    <n v="311"/>
    <x v="1"/>
    <s v="R-1"/>
    <s v="ATP082160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56"/>
    <n v="18956"/>
    <n v="18956"/>
    <n v="311"/>
    <x v="1"/>
    <s v="R-1"/>
    <s v="ATP00469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57"/>
    <n v="18957"/>
    <n v="18957"/>
    <n v="311"/>
    <x v="1"/>
    <s v="R-1"/>
    <s v="ATP138467"/>
    <s v="ATP138468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58"/>
    <n v="18958"/>
    <n v="18958"/>
    <n v="311"/>
    <x v="1"/>
    <s v="R-1"/>
    <s v="ATP04097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59"/>
    <n v="18959"/>
    <n v="18959"/>
    <n v="311"/>
    <x v="1"/>
    <s v="R-1"/>
    <s v="ATP142158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60"/>
    <n v="18960"/>
    <n v="18960"/>
    <n v="311"/>
    <x v="1"/>
    <s v="R-1"/>
    <s v="ATP063596"/>
    <s v=""/>
    <s v=""/>
    <s v=""/>
    <s v="YFT"/>
    <s v="U"/>
    <s v="1"/>
    <s v="OK"/>
    <x v="0"/>
    <s v="BRA"/>
    <s v="HL"/>
    <s v=""/>
    <x v="32"/>
    <n v="2017"/>
    <d v="2017-07-04T00:00:00"/>
    <n v="-0.25750000000000001"/>
    <n v="-34.385555555555598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61"/>
    <n v="18961"/>
    <n v="18961"/>
    <n v="311"/>
    <x v="1"/>
    <s v="R-1"/>
    <s v="ATP119644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62"/>
    <n v="18962"/>
    <n v="18962"/>
    <n v="311"/>
    <x v="1"/>
    <s v="R-1"/>
    <s v="ATP127561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63"/>
    <n v="18963"/>
    <n v="18963"/>
    <n v="311"/>
    <x v="1"/>
    <s v="R-1"/>
    <s v="ATP121039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64"/>
    <n v="18964"/>
    <n v="18964"/>
    <n v="311"/>
    <x v="1"/>
    <s v="R-1"/>
    <s v="ATP125926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65"/>
    <n v="18965"/>
    <n v="18965"/>
    <n v="311"/>
    <x v="1"/>
    <s v="R-1"/>
    <s v="ATP017292"/>
    <s v="ATP017392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66"/>
    <n v="18966"/>
    <n v="18966"/>
    <n v="311"/>
    <x v="1"/>
    <s v="R-1"/>
    <s v="ATP057676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67"/>
    <n v="18967"/>
    <n v="18967"/>
    <n v="311"/>
    <x v="1"/>
    <s v="R-1"/>
    <s v="ATP13800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68"/>
    <n v="18968"/>
    <n v="18968"/>
    <n v="311"/>
    <x v="1"/>
    <s v="R-1"/>
    <s v="ATP131255"/>
    <s v=""/>
    <s v=""/>
    <s v=""/>
    <s v="YFT"/>
    <s v="U"/>
    <s v="1"/>
    <s v="OK"/>
    <x v="0"/>
    <s v="CIV"/>
    <s v="BB"/>
    <s v=""/>
    <x v="33"/>
    <n v="2018"/>
    <d v="2018-11-16T00:00:00"/>
    <n v="4.8499999999999996"/>
    <n v="-3.6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69"/>
    <n v="18969"/>
    <n v="18969"/>
    <n v="311"/>
    <x v="1"/>
    <s v="R-1"/>
    <s v="ATP139043"/>
    <s v=""/>
    <s v=""/>
    <s v=""/>
    <s v="YFT"/>
    <s v="U"/>
    <s v="1"/>
    <s v="OK"/>
    <x v="0"/>
    <s v="UK.SHN"/>
    <s v="BB"/>
    <s v=""/>
    <x v="62"/>
    <n v="2019"/>
    <d v="2019-06-09T00:00:00"/>
    <n v="-15.969329999999999"/>
    <n v="-5.7874499999999998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70"/>
    <n v="18970"/>
    <n v="18970"/>
    <n v="311"/>
    <x v="1"/>
    <s v="R-1"/>
    <s v="ATP084761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71"/>
    <n v="18971"/>
    <n v="18971"/>
    <n v="311"/>
    <x v="1"/>
    <s v="R-1"/>
    <s v="ATP127595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72"/>
    <n v="18972"/>
    <n v="18972"/>
    <n v="311"/>
    <x v="1"/>
    <s v="R-1"/>
    <s v="ATP05175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73"/>
    <n v="18973"/>
    <n v="18973"/>
    <n v="311"/>
    <x v="1"/>
    <s v="R-1"/>
    <s v="ATP04665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74"/>
    <n v="18974"/>
    <n v="18974"/>
    <n v="311"/>
    <x v="1"/>
    <s v="R-1"/>
    <s v="ATP135704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75"/>
    <n v="18975"/>
    <n v="18975"/>
    <n v="311"/>
    <x v="1"/>
    <s v="R-1"/>
    <s v="ATP137674"/>
    <s v=""/>
    <s v=""/>
    <s v=""/>
    <s v="YFT"/>
    <s v="U"/>
    <s v="1"/>
    <s v="OK"/>
    <x v="0"/>
    <s v="UK.SHN"/>
    <s v="BB"/>
    <s v=""/>
    <x v="62"/>
    <n v="2019"/>
    <d v="2019-11-25T00:00:00"/>
    <n v="-16.111750000000001"/>
    <n v="-5.752885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76"/>
    <n v="18976"/>
    <n v="18976"/>
    <n v="311"/>
    <x v="1"/>
    <s v="R-1"/>
    <s v="ATP04972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77"/>
    <n v="18977"/>
    <n v="18977"/>
    <n v="311"/>
    <x v="1"/>
    <s v="R-1"/>
    <s v="ATP04993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78"/>
    <n v="18978"/>
    <n v="18978"/>
    <n v="311"/>
    <x v="1"/>
    <s v="R-1"/>
    <s v="ATP04644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79"/>
    <n v="18979"/>
    <n v="18979"/>
    <n v="311"/>
    <x v="1"/>
    <s v="R-1"/>
    <s v="ATP011434"/>
    <s v="ATP01153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80"/>
    <n v="18980"/>
    <n v="18980"/>
    <n v="311"/>
    <x v="1"/>
    <s v="R-1"/>
    <s v="ATP169578"/>
    <s v=""/>
    <s v=""/>
    <s v=""/>
    <s v="YFT"/>
    <s v="U"/>
    <s v="1"/>
    <s v="OK"/>
    <x v="0"/>
    <s v="EU.ESP"/>
    <s v="BB"/>
    <s v=""/>
    <x v="62"/>
    <n v="2019"/>
    <d v="2019-04-11T00:00:00"/>
    <n v="12.3"/>
    <n v="-18.25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81"/>
    <n v="18981"/>
    <n v="18981"/>
    <n v="311"/>
    <x v="1"/>
    <s v="R-1"/>
    <s v="ATP135254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82"/>
    <n v="18982"/>
    <n v="18982"/>
    <n v="311"/>
    <x v="1"/>
    <s v="R-1"/>
    <s v="ATP163331"/>
    <s v=""/>
    <s v=""/>
    <s v=""/>
    <s v="YFT"/>
    <s v="U"/>
    <s v="1"/>
    <s v="OK"/>
    <x v="0"/>
    <s v="STP"/>
    <s v="TROL"/>
    <s v=""/>
    <x v="33"/>
    <n v="2018"/>
    <d v="2018-09-22T00:00:00"/>
    <n v="1.30748"/>
    <n v="7.09574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83"/>
    <n v="18983"/>
    <n v="18983"/>
    <n v="311"/>
    <x v="1"/>
    <s v="R-1"/>
    <s v="ATP131217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84"/>
    <n v="18984"/>
    <n v="18984"/>
    <n v="311"/>
    <x v="1"/>
    <s v="R-1"/>
    <s v="ATP05030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85"/>
    <n v="18985"/>
    <n v="18985"/>
    <n v="311"/>
    <x v="1"/>
    <s v="R-1"/>
    <s v="ATP058176"/>
    <s v=""/>
    <s v=""/>
    <s v=""/>
    <s v="YFT"/>
    <s v="U"/>
    <s v="1"/>
    <s v="OK"/>
    <x v="0"/>
    <s v="BRA"/>
    <s v="HL"/>
    <s v=""/>
    <x v="32"/>
    <n v="2017"/>
    <d v="2017-04-14T00:00:00"/>
    <n v="0.315"/>
    <n v="-34.79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86"/>
    <n v="18986"/>
    <n v="18986"/>
    <n v="311"/>
    <x v="1"/>
    <s v="R-1"/>
    <s v="ATP117414"/>
    <s v="ATP117415"/>
    <s v=""/>
    <s v=""/>
    <s v="YFT"/>
    <s v="U"/>
    <s v="1"/>
    <s v="OK"/>
    <x v="0"/>
    <s v="BRA"/>
    <s v="HL"/>
    <s v=""/>
    <x v="62"/>
    <n v="2019"/>
    <d v="2019-05-10T00:00:00"/>
    <n v="-1.1315"/>
    <n v="-36.599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87"/>
    <n v="18987"/>
    <n v="18987"/>
    <n v="311"/>
    <x v="1"/>
    <s v="R-1"/>
    <s v="ATP115260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88"/>
    <n v="18988"/>
    <n v="18988"/>
    <n v="311"/>
    <x v="1"/>
    <s v="R-1"/>
    <s v="ATP048718"/>
    <s v="ATP048768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89"/>
    <n v="18989"/>
    <n v="18989"/>
    <n v="311"/>
    <x v="1"/>
    <s v="R-1"/>
    <s v="ATP118490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90"/>
    <n v="18990"/>
    <n v="18990"/>
    <n v="311"/>
    <x v="1"/>
    <s v="R-1"/>
    <s v="ATP123407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91"/>
    <n v="18991"/>
    <n v="18991"/>
    <n v="311"/>
    <x v="1"/>
    <s v="R-1"/>
    <s v="ATP03818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92"/>
    <n v="18992"/>
    <n v="18992"/>
    <n v="311"/>
    <x v="1"/>
    <s v="R-1"/>
    <s v="ATP085970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93"/>
    <n v="18993"/>
    <n v="18993"/>
    <n v="311"/>
    <x v="1"/>
    <s v="R-1"/>
    <s v="ATP035359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94"/>
    <n v="18994"/>
    <n v="18994"/>
    <n v="311"/>
    <x v="1"/>
    <s v="R-1"/>
    <s v="ATP114386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95"/>
    <n v="18995"/>
    <n v="18995"/>
    <n v="311"/>
    <x v="1"/>
    <s v="R-1"/>
    <s v="ATP127442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96"/>
    <n v="18996"/>
    <n v="18996"/>
    <n v="311"/>
    <x v="1"/>
    <s v="R-1"/>
    <s v="ATP152357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97"/>
    <n v="18997"/>
    <n v="18997"/>
    <n v="311"/>
    <x v="1"/>
    <s v="R-1"/>
    <s v="ATP00509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98"/>
    <n v="18998"/>
    <n v="18998"/>
    <n v="311"/>
    <x v="1"/>
    <s v="R-1"/>
    <s v="ATP059252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8999"/>
    <n v="18999"/>
    <n v="18999"/>
    <n v="311"/>
    <x v="1"/>
    <s v="R-1"/>
    <s v="ATP05173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00"/>
    <n v="19000"/>
    <n v="19000"/>
    <n v="311"/>
    <x v="1"/>
    <s v="R-1"/>
    <s v="ATP109789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01"/>
    <n v="19001"/>
    <n v="19001"/>
    <n v="311"/>
    <x v="1"/>
    <s v="R-1"/>
    <s v="ATP03675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02"/>
    <n v="19002"/>
    <n v="19002"/>
    <n v="311"/>
    <x v="1"/>
    <s v="R-1"/>
    <s v="ATP05137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03"/>
    <n v="19003"/>
    <n v="19003"/>
    <n v="311"/>
    <x v="1"/>
    <s v="R-1"/>
    <s v="ATP146478"/>
    <s v=""/>
    <s v=""/>
    <s v=""/>
    <s v="YFT"/>
    <s v="U"/>
    <s v="1"/>
    <s v="OK"/>
    <x v="0"/>
    <s v="STP"/>
    <s v="TROL"/>
    <s v=""/>
    <x v="33"/>
    <n v="2018"/>
    <d v="2018-07-21T00:00:00"/>
    <n v="2.3869500000000001"/>
    <n v="8.090529999999999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04"/>
    <n v="19004"/>
    <n v="19004"/>
    <n v="311"/>
    <x v="1"/>
    <s v="R-1"/>
    <s v="ATP054356"/>
    <s v=""/>
    <s v=""/>
    <s v=""/>
    <s v="YFT"/>
    <s v="U"/>
    <s v="1"/>
    <s v="OK"/>
    <x v="0"/>
    <s v="STP"/>
    <s v="TROL"/>
    <s v=""/>
    <x v="33"/>
    <n v="2018"/>
    <d v="2018-10-13T00:00:00"/>
    <n v="2.32917"/>
    <n v="8.1048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05"/>
    <n v="19005"/>
    <n v="19005"/>
    <n v="311"/>
    <x v="1"/>
    <s v="R-1"/>
    <s v="ATP151635"/>
    <s v=""/>
    <s v=""/>
    <s v=""/>
    <s v="YFT"/>
    <s v="U"/>
    <s v="1"/>
    <s v="OK"/>
    <x v="0"/>
    <s v="USA"/>
    <s v="SPOR"/>
    <s v=""/>
    <x v="62"/>
    <n v="2019"/>
    <d v="2019-06-26T00:00:00"/>
    <n v="39.03"/>
    <n v="-72.349999999999994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06"/>
    <n v="19006"/>
    <n v="19006"/>
    <n v="311"/>
    <x v="1"/>
    <s v="R-1"/>
    <s v="ATP04068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07"/>
    <n v="19007"/>
    <n v="19007"/>
    <n v="311"/>
    <x v="1"/>
    <s v="R-1"/>
    <s v="ATP137053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08"/>
    <n v="19008"/>
    <n v="19008"/>
    <n v="311"/>
    <x v="1"/>
    <s v="R-1"/>
    <s v="ATP130501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09"/>
    <n v="19009"/>
    <n v="19009"/>
    <n v="311"/>
    <x v="1"/>
    <s v="R-1"/>
    <s v="ATP151961"/>
    <s v=""/>
    <s v=""/>
    <s v=""/>
    <s v="YFT"/>
    <s v="U"/>
    <s v="1"/>
    <s v="OK"/>
    <x v="0"/>
    <s v="USA"/>
    <s v="SPOR"/>
    <s v=""/>
    <x v="62"/>
    <n v="2019"/>
    <d v="2019-09-01T00:00:00"/>
    <n v="39.950000000000003"/>
    <n v="-69.816659999999999"/>
    <m/>
    <n v="125.6"/>
    <n v="125.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10"/>
    <n v="19010"/>
    <n v="19010"/>
    <n v="311"/>
    <x v="1"/>
    <s v="R-1"/>
    <s v="ATP105086"/>
    <s v="ATP105087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11"/>
    <n v="19011"/>
    <n v="19011"/>
    <n v="311"/>
    <x v="1"/>
    <s v="R-1"/>
    <s v="ATP05050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12"/>
    <n v="19012"/>
    <n v="19012"/>
    <n v="311"/>
    <x v="1"/>
    <s v="R-1"/>
    <s v="ATP055189"/>
    <s v=""/>
    <s v=""/>
    <s v=""/>
    <s v="YFT"/>
    <s v="U"/>
    <s v="1"/>
    <s v="OK"/>
    <x v="0"/>
    <s v="STP"/>
    <s v="TROL"/>
    <s v=""/>
    <x v="33"/>
    <n v="2018"/>
    <d v="2018-10-22T00:00:00"/>
    <n v="2.3820000000000001"/>
    <n v="8.0801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13"/>
    <n v="19013"/>
    <n v="19013"/>
    <n v="311"/>
    <x v="1"/>
    <s v="R-1"/>
    <s v="ATP082125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14"/>
    <n v="19014"/>
    <n v="19014"/>
    <n v="311"/>
    <x v="1"/>
    <s v="R-1"/>
    <s v="ATP079705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15"/>
    <n v="19015"/>
    <n v="19015"/>
    <n v="311"/>
    <x v="1"/>
    <s v="R-1"/>
    <s v="ATP150001"/>
    <s v=""/>
    <s v=""/>
    <s v=""/>
    <s v="YFT"/>
    <s v="U"/>
    <s v="1"/>
    <s v="OK"/>
    <x v="0"/>
    <s v="USA"/>
    <s v="SPOR"/>
    <s v=""/>
    <x v="62"/>
    <n v="2019"/>
    <d v="2019-06-26T00:00:00"/>
    <n v="35.516660000000002"/>
    <n v="-74.783330000000007"/>
    <m/>
    <n v="109.28"/>
    <n v="109.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16"/>
    <n v="19016"/>
    <n v="19016"/>
    <n v="311"/>
    <x v="1"/>
    <s v="R-1"/>
    <s v="ATP139502"/>
    <s v="ATP139503"/>
    <s v=""/>
    <s v=""/>
    <s v="YFT"/>
    <s v="U"/>
    <s v="1"/>
    <s v="OK"/>
    <x v="0"/>
    <s v="UK.SHN"/>
    <s v="BB"/>
    <s v=""/>
    <x v="62"/>
    <n v="2019"/>
    <d v="2019-05-17T00:00:00"/>
    <n v="-15.969099999999999"/>
    <n v="-5.78735"/>
    <s v="yffar03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17"/>
    <n v="19017"/>
    <n v="19017"/>
    <n v="311"/>
    <x v="1"/>
    <s v="R-1"/>
    <s v="ATP126126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18"/>
    <n v="19018"/>
    <n v="19018"/>
    <n v="311"/>
    <x v="1"/>
    <s v="R-1"/>
    <s v="ATP041999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19"/>
    <n v="19019"/>
    <n v="19019"/>
    <n v="311"/>
    <x v="1"/>
    <s v="R-1"/>
    <s v="ATP05246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20"/>
    <n v="19020"/>
    <n v="19020"/>
    <n v="311"/>
    <x v="1"/>
    <s v="R-1"/>
    <s v="ATP010459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21"/>
    <n v="19021"/>
    <n v="19021"/>
    <n v="311"/>
    <x v="1"/>
    <s v="R-1"/>
    <s v="ATP064145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22"/>
    <n v="19022"/>
    <n v="19022"/>
    <n v="311"/>
    <x v="1"/>
    <s v="R-1"/>
    <s v="ATP03381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23"/>
    <n v="19023"/>
    <n v="19023"/>
    <n v="311"/>
    <x v="1"/>
    <s v="R-1"/>
    <s v="ATP082060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24"/>
    <n v="19024"/>
    <n v="19024"/>
    <n v="311"/>
    <x v="1"/>
    <s v="R-1"/>
    <s v="ATP114326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25"/>
    <n v="19025"/>
    <n v="19025"/>
    <n v="311"/>
    <x v="1"/>
    <s v="R-1"/>
    <s v="ATP08530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26"/>
    <n v="19026"/>
    <n v="19026"/>
    <n v="311"/>
    <x v="1"/>
    <s v="R-1"/>
    <s v="ATP00892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27"/>
    <n v="19027"/>
    <n v="19027"/>
    <n v="311"/>
    <x v="1"/>
    <s v="R-1"/>
    <s v="ATP00470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28"/>
    <n v="19028"/>
    <n v="19028"/>
    <n v="311"/>
    <x v="1"/>
    <s v="R-1"/>
    <s v="ATP120331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29"/>
    <n v="19029"/>
    <n v="19029"/>
    <n v="311"/>
    <x v="1"/>
    <s v="R-1"/>
    <s v="ATP04855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30"/>
    <n v="19030"/>
    <n v="19030"/>
    <n v="311"/>
    <x v="1"/>
    <s v="R-1"/>
    <s v="ATP034958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31"/>
    <n v="19031"/>
    <n v="19031"/>
    <n v="311"/>
    <x v="1"/>
    <s v="R-1"/>
    <s v="ATP123287"/>
    <s v=""/>
    <s v=""/>
    <s v=""/>
    <s v="YFT"/>
    <s v="U"/>
    <s v="1"/>
    <s v="OK"/>
    <x v="0"/>
    <s v="CIV"/>
    <s v="BB"/>
    <s v=""/>
    <x v="62"/>
    <n v="2019"/>
    <d v="2019-01-18T00:00:00"/>
    <n v="4.9667000000000003"/>
    <n v="-4.533299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32"/>
    <n v="19032"/>
    <n v="19032"/>
    <n v="311"/>
    <x v="1"/>
    <s v="R-1"/>
    <s v="ATP00972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33"/>
    <n v="19033"/>
    <n v="19033"/>
    <n v="311"/>
    <x v="1"/>
    <s v="R-1"/>
    <s v="ATP042275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34"/>
    <n v="19034"/>
    <n v="19034"/>
    <n v="311"/>
    <x v="1"/>
    <s v="R-1"/>
    <s v="ATP04947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35"/>
    <n v="19035"/>
    <n v="19035"/>
    <n v="311"/>
    <x v="1"/>
    <s v="R-1"/>
    <s v="ATP148458"/>
    <s v=""/>
    <s v=""/>
    <s v=""/>
    <s v="YFT"/>
    <s v="U"/>
    <s v="1"/>
    <s v="OK"/>
    <x v="0"/>
    <s v="USA"/>
    <s v="SPOR"/>
    <s v=""/>
    <x v="62"/>
    <n v="2019"/>
    <d v="2019-10-25T00:00:00"/>
    <n v="15.82451"/>
    <n v="-61.99513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36"/>
    <n v="19036"/>
    <n v="19036"/>
    <n v="311"/>
    <x v="1"/>
    <s v="R-1"/>
    <s v="ATP160119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37"/>
    <n v="19037"/>
    <n v="19037"/>
    <n v="311"/>
    <x v="1"/>
    <s v="R-1"/>
    <s v="ATP086389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38"/>
    <n v="19038"/>
    <n v="19038"/>
    <n v="311"/>
    <x v="1"/>
    <s v="R-1"/>
    <s v="ATP034735"/>
    <s v="ATP034835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39"/>
    <n v="19039"/>
    <n v="19039"/>
    <n v="311"/>
    <x v="1"/>
    <s v="R-1"/>
    <s v="ATP137352"/>
    <s v="ATP137351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40"/>
    <n v="19040"/>
    <n v="19040"/>
    <n v="311"/>
    <x v="1"/>
    <s v="R-1"/>
    <s v="ATP168045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41"/>
    <n v="19041"/>
    <n v="19041"/>
    <n v="311"/>
    <x v="1"/>
    <s v="R-1"/>
    <s v="ATP058041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42"/>
    <n v="19042"/>
    <n v="19042"/>
    <n v="311"/>
    <x v="1"/>
    <s v="R-1"/>
    <s v="ATP053906"/>
    <s v="ATP053907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43"/>
    <n v="19043"/>
    <n v="19043"/>
    <n v="311"/>
    <x v="1"/>
    <s v="R-1"/>
    <s v="ATP137459"/>
    <s v=""/>
    <s v=""/>
    <s v=""/>
    <s v="YFT"/>
    <s v="U"/>
    <s v="1"/>
    <s v="OK"/>
    <x v="0"/>
    <s v="UK.SHN"/>
    <s v="BB"/>
    <s v=""/>
    <x v="62"/>
    <n v="2019"/>
    <d v="2019-10-30T00:00:00"/>
    <n v="-15.86003"/>
    <n v="-5.70549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44"/>
    <n v="19044"/>
    <n v="19044"/>
    <n v="311"/>
    <x v="1"/>
    <s v="R-1"/>
    <s v="ATP00775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45"/>
    <n v="19045"/>
    <n v="19045"/>
    <n v="311"/>
    <x v="1"/>
    <s v="R-1"/>
    <s v="ATP067848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46"/>
    <n v="19046"/>
    <n v="19046"/>
    <n v="311"/>
    <x v="1"/>
    <s v="R-1"/>
    <s v="ATP13803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47"/>
    <n v="19047"/>
    <n v="19047"/>
    <n v="311"/>
    <x v="1"/>
    <s v="R-1"/>
    <s v="ATP03972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48"/>
    <n v="19048"/>
    <n v="19048"/>
    <n v="311"/>
    <x v="1"/>
    <s v="R-1"/>
    <s v="ATP141751"/>
    <s v=""/>
    <s v=""/>
    <s v=""/>
    <s v="YFT"/>
    <s v="U"/>
    <s v="1"/>
    <s v="OK"/>
    <x v="0"/>
    <s v="STP"/>
    <s v="TROL"/>
    <s v=""/>
    <x v="33"/>
    <n v="2018"/>
    <d v="2018-06-09T00:00:00"/>
    <n v="2.6418666666699999"/>
    <n v="8.1439000000000004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49"/>
    <n v="19049"/>
    <n v="19049"/>
    <n v="311"/>
    <x v="1"/>
    <s v="R-1"/>
    <s v="ATP118896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50"/>
    <n v="19050"/>
    <n v="19050"/>
    <n v="311"/>
    <x v="1"/>
    <s v="R-1"/>
    <s v="ATP04969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51"/>
    <n v="19051"/>
    <n v="19051"/>
    <n v="311"/>
    <x v="1"/>
    <s v="R-1"/>
    <s v="ATP04956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52"/>
    <n v="19052"/>
    <n v="19052"/>
    <n v="311"/>
    <x v="1"/>
    <s v="R-1"/>
    <s v="ATP07182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53"/>
    <n v="19053"/>
    <n v="19053"/>
    <n v="311"/>
    <x v="1"/>
    <s v="R-1"/>
    <s v="ATP04051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54"/>
    <n v="19054"/>
    <n v="19054"/>
    <n v="311"/>
    <x v="1"/>
    <s v="R-1"/>
    <s v="ATP118407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55"/>
    <n v="19055"/>
    <n v="19055"/>
    <n v="311"/>
    <x v="1"/>
    <s v="R-1"/>
    <s v="ATP141282"/>
    <s v="ATP141283"/>
    <s v=""/>
    <s v=""/>
    <s v="YFT"/>
    <s v="U"/>
    <s v="1"/>
    <s v="OK"/>
    <x v="0"/>
    <s v="STP"/>
    <s v="TROL"/>
    <s v=""/>
    <x v="33"/>
    <n v="2018"/>
    <d v="2018-07-04T00:00:00"/>
    <n v="2.38768"/>
    <n v="8.093920000000000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56"/>
    <n v="19056"/>
    <n v="19056"/>
    <n v="311"/>
    <x v="1"/>
    <s v="R-1"/>
    <s v="ATP00289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57"/>
    <n v="19057"/>
    <n v="19057"/>
    <n v="311"/>
    <x v="1"/>
    <s v="R-1"/>
    <s v="ATP123313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58"/>
    <n v="19058"/>
    <n v="19058"/>
    <n v="311"/>
    <x v="1"/>
    <s v="R-1"/>
    <s v="ATP121541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59"/>
    <n v="19059"/>
    <n v="19059"/>
    <n v="311"/>
    <x v="1"/>
    <s v="R-1"/>
    <s v="ATP00509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60"/>
    <n v="19060"/>
    <n v="19060"/>
    <n v="311"/>
    <x v="1"/>
    <s v="R-1"/>
    <s v="ATP147402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61"/>
    <n v="19061"/>
    <n v="19061"/>
    <n v="311"/>
    <x v="1"/>
    <s v="R-1"/>
    <s v="ATP048808"/>
    <s v="ATP04885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62"/>
    <n v="19062"/>
    <n v="19062"/>
    <n v="311"/>
    <x v="1"/>
    <s v="R-1"/>
    <s v="ATP136116"/>
    <s v="ATP136117"/>
    <s v=""/>
    <s v=""/>
    <s v="YFT"/>
    <s v="U"/>
    <s v="1"/>
    <s v="OK"/>
    <x v="0"/>
    <s v="UK.SHN"/>
    <s v="BB"/>
    <s v=""/>
    <x v="33"/>
    <n v="2018"/>
    <d v="2018-12-09T00:00:00"/>
    <n v="-12.88001"/>
    <n v="-6.0354099999999997"/>
    <m/>
    <n v="112"/>
    <n v="1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63"/>
    <n v="19063"/>
    <n v="19063"/>
    <n v="311"/>
    <x v="1"/>
    <s v="R-1"/>
    <s v="ATP083278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64"/>
    <n v="19064"/>
    <n v="19064"/>
    <n v="311"/>
    <x v="1"/>
    <s v="R-1"/>
    <s v="ATP057867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65"/>
    <n v="19065"/>
    <n v="19065"/>
    <n v="311"/>
    <x v="1"/>
    <s v="R-1"/>
    <s v="ATP134140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66"/>
    <n v="19066"/>
    <n v="19066"/>
    <n v="311"/>
    <x v="1"/>
    <s v="R-1"/>
    <s v="ATP112409"/>
    <s v=""/>
    <s v=""/>
    <s v=""/>
    <s v="YFT"/>
    <s v="U"/>
    <s v="1"/>
    <s v="OK"/>
    <x v="0"/>
    <s v="BRA"/>
    <s v="BB"/>
    <s v=""/>
    <x v="33"/>
    <n v="2018"/>
    <d v="2018-03-29T00:00:00"/>
    <n v="-2.0092699999999999"/>
    <n v="-36.14867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67"/>
    <n v="19067"/>
    <n v="19067"/>
    <n v="311"/>
    <x v="1"/>
    <s v="R-1"/>
    <s v="ATP134709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68"/>
    <n v="19068"/>
    <n v="19068"/>
    <n v="311"/>
    <x v="1"/>
    <s v="R-1"/>
    <s v="ATP04025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69"/>
    <n v="19069"/>
    <n v="19069"/>
    <n v="311"/>
    <x v="1"/>
    <s v="R-1"/>
    <s v="ATP05135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70"/>
    <n v="19070"/>
    <n v="19070"/>
    <n v="311"/>
    <x v="1"/>
    <s v="R-1"/>
    <s v="ATP057254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71"/>
    <n v="19071"/>
    <n v="19071"/>
    <n v="311"/>
    <x v="1"/>
    <s v="R-1"/>
    <s v="ATP122529"/>
    <s v=""/>
    <s v=""/>
    <s v=""/>
    <s v="YFT"/>
    <s v="U"/>
    <s v="1"/>
    <s v="OK"/>
    <x v="0"/>
    <s v="CIV"/>
    <s v="BB"/>
    <s v=""/>
    <x v="62"/>
    <n v="2019"/>
    <d v="2019-01-0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72"/>
    <n v="19072"/>
    <n v="19072"/>
    <n v="311"/>
    <x v="1"/>
    <s v="R-1"/>
    <s v="ATP037556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73"/>
    <n v="19073"/>
    <n v="19073"/>
    <n v="311"/>
    <x v="1"/>
    <s v="R-1"/>
    <s v="ATP138348"/>
    <s v="ATP138349"/>
    <s v=""/>
    <s v=""/>
    <s v="YFT"/>
    <s v="U"/>
    <s v="1"/>
    <s v="OK"/>
    <x v="0"/>
    <s v="UK.SHN"/>
    <s v="BB"/>
    <s v=""/>
    <x v="62"/>
    <n v="2019"/>
    <d v="2019-11-01T00:00:00"/>
    <n v="-15.86003"/>
    <n v="-5.7054900000000002"/>
    <m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74"/>
    <n v="19074"/>
    <n v="19074"/>
    <n v="311"/>
    <x v="1"/>
    <s v="R-1"/>
    <s v="ATP123465"/>
    <s v=""/>
    <s v=""/>
    <s v=""/>
    <s v="YFT"/>
    <s v="U"/>
    <s v="1"/>
    <s v="OK"/>
    <x v="0"/>
    <s v="CIV"/>
    <s v="BB"/>
    <s v=""/>
    <x v="62"/>
    <n v="2019"/>
    <d v="2019-01-24T00:00:00"/>
    <n v="4.9333"/>
    <n v="-4.0667"/>
    <s v="yffar02s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75"/>
    <n v="19075"/>
    <n v="19075"/>
    <n v="311"/>
    <x v="1"/>
    <s v="R-1"/>
    <s v="ATP017125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76"/>
    <n v="19076"/>
    <n v="19076"/>
    <n v="311"/>
    <x v="1"/>
    <s v="R-1"/>
    <s v="ATP057009"/>
    <s v=""/>
    <s v=""/>
    <s v=""/>
    <s v="YFT"/>
    <s v="U"/>
    <s v="1"/>
    <s v="OK"/>
    <x v="0"/>
    <s v="BRA"/>
    <s v="BB"/>
    <s v=""/>
    <x v="32"/>
    <n v="2017"/>
    <d v="2017-04-29T00:00:00"/>
    <n v="-23.74"/>
    <n v="-41.23"/>
    <s v="yffar03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77"/>
    <n v="19077"/>
    <n v="19077"/>
    <n v="311"/>
    <x v="1"/>
    <s v="R-1"/>
    <s v="ATP151631"/>
    <s v=""/>
    <s v=""/>
    <s v=""/>
    <s v="YFT"/>
    <s v="U"/>
    <s v="1"/>
    <s v="OK"/>
    <x v="0"/>
    <s v="USA"/>
    <s v="SPOR"/>
    <s v=""/>
    <x v="62"/>
    <n v="2019"/>
    <d v="2019-06-25T00:00:00"/>
    <n v="38.590000000000003"/>
    <n v="-72.459999999999994"/>
    <m/>
    <n v="78.56"/>
    <n v="78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78"/>
    <n v="19078"/>
    <n v="19078"/>
    <n v="311"/>
    <x v="1"/>
    <s v="R-1"/>
    <s v="ATP142144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79"/>
    <n v="19079"/>
    <n v="19079"/>
    <n v="311"/>
    <x v="1"/>
    <s v="R-1"/>
    <s v="ATP057683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80"/>
    <n v="19080"/>
    <n v="19080"/>
    <n v="311"/>
    <x v="1"/>
    <s v="R-1"/>
    <s v="ATP143824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81"/>
    <n v="19081"/>
    <n v="19081"/>
    <n v="311"/>
    <x v="1"/>
    <s v="R-1"/>
    <s v="ATP05236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82"/>
    <n v="19082"/>
    <n v="19082"/>
    <n v="311"/>
    <x v="1"/>
    <s v="R-1"/>
    <s v="ATP049049"/>
    <s v=""/>
    <s v=""/>
    <s v=""/>
    <s v="YFT"/>
    <s v="U"/>
    <s v="1"/>
    <s v="OK"/>
    <x v="0"/>
    <s v="EU.ESP"/>
    <s v="BB"/>
    <s v=""/>
    <x v="32"/>
    <n v="2017"/>
    <d v="2017-03-01T00:00:00"/>
    <n v="8.7376833333333295"/>
    <n v="-21.0860666666666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83"/>
    <n v="19083"/>
    <n v="19083"/>
    <n v="311"/>
    <x v="1"/>
    <s v="R-1"/>
    <s v="ATP129510"/>
    <s v="ATP129511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84"/>
    <n v="19084"/>
    <n v="19084"/>
    <n v="311"/>
    <x v="1"/>
    <s v="R-1"/>
    <s v="ATP035575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85"/>
    <n v="19085"/>
    <n v="19085"/>
    <n v="311"/>
    <x v="1"/>
    <s v="R-1"/>
    <s v="ATP128858"/>
    <s v="ATP128859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86"/>
    <n v="19086"/>
    <n v="19086"/>
    <n v="311"/>
    <x v="1"/>
    <s v="R-1"/>
    <s v="ATP01278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87"/>
    <n v="19087"/>
    <n v="19087"/>
    <n v="311"/>
    <x v="1"/>
    <s v="R-1"/>
    <s v="ATP070022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88"/>
    <n v="19088"/>
    <n v="19088"/>
    <n v="311"/>
    <x v="1"/>
    <s v="R-1"/>
    <s v="ATP028326"/>
    <s v="ATP02842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89"/>
    <n v="19089"/>
    <n v="19089"/>
    <n v="311"/>
    <x v="1"/>
    <s v="R-1"/>
    <s v="ATP059080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90"/>
    <n v="19090"/>
    <n v="19090"/>
    <n v="311"/>
    <x v="1"/>
    <s v="R-1"/>
    <s v="ATP120880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91"/>
    <n v="19091"/>
    <n v="19091"/>
    <n v="311"/>
    <x v="1"/>
    <s v="R-1"/>
    <s v="ATP034779"/>
    <s v="ATP034879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92"/>
    <n v="19092"/>
    <n v="19092"/>
    <n v="311"/>
    <x v="1"/>
    <s v="R-1"/>
    <s v="ATP050819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93"/>
    <n v="19093"/>
    <n v="19093"/>
    <n v="311"/>
    <x v="1"/>
    <s v="R-1"/>
    <s v="ATP058029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94"/>
    <n v="19094"/>
    <n v="19094"/>
    <n v="311"/>
    <x v="1"/>
    <s v="R-1"/>
    <s v="ATP084531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95"/>
    <n v="19095"/>
    <n v="19095"/>
    <n v="311"/>
    <x v="1"/>
    <s v="R-1"/>
    <s v="ATP122475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96"/>
    <n v="19096"/>
    <n v="19096"/>
    <n v="311"/>
    <x v="1"/>
    <s v="R-1"/>
    <s v="ATP065725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97"/>
    <n v="19097"/>
    <n v="19097"/>
    <n v="311"/>
    <x v="1"/>
    <s v="R-1"/>
    <s v="ATP119901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98"/>
    <n v="19098"/>
    <n v="19098"/>
    <n v="311"/>
    <x v="1"/>
    <s v="R-1"/>
    <s v="ATP047554"/>
    <s v="ATP04750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099"/>
    <n v="19099"/>
    <n v="19099"/>
    <n v="311"/>
    <x v="1"/>
    <s v="R-1"/>
    <s v="ATP015925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00"/>
    <n v="19100"/>
    <n v="19100"/>
    <n v="311"/>
    <x v="1"/>
    <s v="R-1"/>
    <s v="ATP064818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01"/>
    <n v="19101"/>
    <n v="19101"/>
    <n v="311"/>
    <x v="1"/>
    <s v="R-1"/>
    <s v="ATP121380"/>
    <s v=""/>
    <s v=""/>
    <s v=""/>
    <s v="YFT"/>
    <s v="U"/>
    <s v="1"/>
    <s v="OK"/>
    <x v="0"/>
    <s v="CIV"/>
    <s v="BB"/>
    <s v=""/>
    <x v="33"/>
    <n v="2018"/>
    <d v="2018-12-0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02"/>
    <n v="19102"/>
    <n v="19102"/>
    <n v="311"/>
    <x v="1"/>
    <s v="R-1"/>
    <s v="ATP139830"/>
    <s v="ATP139831"/>
    <s v=""/>
    <s v=""/>
    <s v="YFT"/>
    <s v="U"/>
    <s v="1"/>
    <s v="OK"/>
    <x v="0"/>
    <s v="UK.SHN"/>
    <s v="BB"/>
    <s v=""/>
    <x v="63"/>
    <n v="2020"/>
    <d v="2020-02-03T00:00:00"/>
    <n v="-16.034849999999999"/>
    <n v="-5.76266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03"/>
    <n v="19103"/>
    <n v="19103"/>
    <n v="311"/>
    <x v="1"/>
    <s v="R-1"/>
    <s v="ATP00413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04"/>
    <n v="19104"/>
    <n v="19104"/>
    <n v="311"/>
    <x v="1"/>
    <s v="R-1"/>
    <s v="ATP105628"/>
    <s v="ATP105627"/>
    <s v=""/>
    <s v=""/>
    <s v="YFT"/>
    <s v="U"/>
    <s v="1"/>
    <s v="OK"/>
    <x v="0"/>
    <s v="URY"/>
    <s v="LL"/>
    <s v=""/>
    <x v="62"/>
    <n v="2019"/>
    <d v="2019-09-01T00:00:00"/>
    <n v="-35.411000000000001"/>
    <n v="-51.96"/>
    <m/>
    <n v="110"/>
    <n v="11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05"/>
    <n v="19105"/>
    <n v="19105"/>
    <n v="311"/>
    <x v="1"/>
    <s v="R-1"/>
    <s v="ATP125445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06"/>
    <n v="19106"/>
    <n v="19106"/>
    <n v="311"/>
    <x v="1"/>
    <s v="R-1"/>
    <s v="ATP058091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07"/>
    <n v="19107"/>
    <n v="19107"/>
    <n v="311"/>
    <x v="1"/>
    <s v="R-1"/>
    <s v="ATP083366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08"/>
    <n v="19108"/>
    <n v="19108"/>
    <n v="311"/>
    <x v="1"/>
    <s v="R-1"/>
    <s v="ATP126005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09"/>
    <n v="19109"/>
    <n v="19109"/>
    <n v="311"/>
    <x v="1"/>
    <s v="R-1"/>
    <s v="ATP01547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10"/>
    <n v="19110"/>
    <n v="19110"/>
    <n v="311"/>
    <x v="1"/>
    <s v="R-1"/>
    <s v="ATP131431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780000000000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11"/>
    <n v="19111"/>
    <n v="19111"/>
    <n v="311"/>
    <x v="1"/>
    <s v="R-1"/>
    <s v="ATP145117"/>
    <s v=""/>
    <s v=""/>
    <s v=""/>
    <s v="YFT"/>
    <s v="U"/>
    <s v="1"/>
    <s v="OK"/>
    <x v="0"/>
    <s v="STP"/>
    <s v="TROL"/>
    <s v=""/>
    <x v="33"/>
    <n v="2018"/>
    <d v="2018-07-30T00:00:00"/>
    <n v="0.39424999999999999"/>
    <n v="7.1690667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12"/>
    <n v="19112"/>
    <n v="19112"/>
    <n v="311"/>
    <x v="1"/>
    <s v="R-1"/>
    <s v="ATP122620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13"/>
    <n v="19113"/>
    <n v="19113"/>
    <n v="311"/>
    <x v="1"/>
    <s v="R-1"/>
    <s v="ATP168375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14"/>
    <n v="19114"/>
    <n v="19114"/>
    <n v="311"/>
    <x v="1"/>
    <s v="R-1"/>
    <s v="ATP070619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15"/>
    <n v="19115"/>
    <n v="19115"/>
    <n v="311"/>
    <x v="1"/>
    <s v="R-1"/>
    <s v="ATP110900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16"/>
    <n v="19116"/>
    <n v="19116"/>
    <n v="311"/>
    <x v="1"/>
    <s v="R-1"/>
    <s v="ATP054269"/>
    <s v=""/>
    <s v=""/>
    <s v=""/>
    <s v="YFT"/>
    <s v="U"/>
    <s v="1"/>
    <s v="OK"/>
    <x v="0"/>
    <s v="STP"/>
    <s v="TROL"/>
    <s v=""/>
    <x v="33"/>
    <n v="2018"/>
    <d v="2018-10-14T00:00:00"/>
    <n v="2.3426"/>
    <n v="8.1223700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17"/>
    <n v="19117"/>
    <n v="19117"/>
    <n v="311"/>
    <x v="1"/>
    <s v="R-1"/>
    <s v="ATP00339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18"/>
    <n v="19118"/>
    <n v="19118"/>
    <n v="311"/>
    <x v="1"/>
    <s v="R-1"/>
    <s v="ATP143221"/>
    <s v=""/>
    <s v=""/>
    <s v=""/>
    <s v="YFT"/>
    <s v="U"/>
    <s v="1"/>
    <s v="OK"/>
    <x v="0"/>
    <s v="STP"/>
    <s v="TROL"/>
    <s v=""/>
    <x v="33"/>
    <n v="2018"/>
    <d v="2018-09-05T00:00:00"/>
    <n v="2.3838499999999998"/>
    <n v="8.0841200000000004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19"/>
    <n v="19119"/>
    <n v="19119"/>
    <n v="311"/>
    <x v="1"/>
    <s v="R-1"/>
    <s v="ATP134232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20"/>
    <n v="19120"/>
    <n v="19120"/>
    <n v="311"/>
    <x v="1"/>
    <s v="R-1"/>
    <s v="ATP019469"/>
    <s v=""/>
    <s v=""/>
    <s v=""/>
    <s v="YFT"/>
    <s v="U"/>
    <s v="1"/>
    <s v="OK"/>
    <x v="0"/>
    <s v="EU.ESP"/>
    <s v="BB"/>
    <s v=""/>
    <x v="30"/>
    <n v="2016"/>
    <d v="2016-10-10T00:00:00"/>
    <n v="27.554833333333299"/>
    <n v="-14.8851666666667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21"/>
    <n v="19121"/>
    <n v="19121"/>
    <n v="311"/>
    <x v="1"/>
    <s v="R-1"/>
    <s v="ATP035502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22"/>
    <n v="19122"/>
    <n v="19122"/>
    <n v="311"/>
    <x v="1"/>
    <s v="R-1"/>
    <s v="ATP00751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23"/>
    <n v="19123"/>
    <n v="19123"/>
    <n v="311"/>
    <x v="1"/>
    <s v="R-1"/>
    <s v="ATP065749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24"/>
    <n v="19124"/>
    <n v="19124"/>
    <n v="311"/>
    <x v="1"/>
    <s v="R-1"/>
    <s v="ATP136912"/>
    <s v=""/>
    <s v=""/>
    <s v=""/>
    <s v="YFT"/>
    <s v="U"/>
    <s v="1"/>
    <s v="OK"/>
    <x v="0"/>
    <s v="UK.SHN"/>
    <s v="BB"/>
    <s v=""/>
    <x v="62"/>
    <n v="2019"/>
    <d v="2019-03-19T00:00:00"/>
    <n v="-15.791309999999999"/>
    <n v="-5.7885900000000001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25"/>
    <n v="19125"/>
    <n v="19125"/>
    <n v="311"/>
    <x v="1"/>
    <s v="R-1"/>
    <s v="ATP147201"/>
    <s v=""/>
    <s v=""/>
    <s v=""/>
    <s v="YFT"/>
    <s v="U"/>
    <s v="1"/>
    <s v="OK"/>
    <x v="0"/>
    <s v="STP"/>
    <s v="TROL"/>
    <s v=""/>
    <x v="33"/>
    <n v="2018"/>
    <d v="2018-06-08T00:00:00"/>
    <n v="2.5633333"/>
    <n v="8.210499999999999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26"/>
    <n v="19126"/>
    <n v="19126"/>
    <n v="311"/>
    <x v="1"/>
    <s v="R-1"/>
    <s v="ATP170732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27"/>
    <n v="19127"/>
    <n v="19127"/>
    <n v="311"/>
    <x v="1"/>
    <s v="R-1"/>
    <s v="ATP04642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28"/>
    <n v="19128"/>
    <n v="19128"/>
    <n v="311"/>
    <x v="1"/>
    <s v="R-1"/>
    <s v="ATP124557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29"/>
    <n v="19129"/>
    <n v="19129"/>
    <n v="311"/>
    <x v="1"/>
    <s v="R-1"/>
    <s v="ATP03384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30"/>
    <n v="19130"/>
    <n v="19130"/>
    <n v="311"/>
    <x v="1"/>
    <s v="R-1"/>
    <s v="ATP00396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31"/>
    <n v="19131"/>
    <n v="19131"/>
    <n v="311"/>
    <x v="1"/>
    <s v="R-1"/>
    <s v="ATP120299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32"/>
    <n v="19132"/>
    <n v="19132"/>
    <n v="311"/>
    <x v="1"/>
    <s v="R-1"/>
    <s v="ATP05249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33"/>
    <n v="19133"/>
    <n v="19133"/>
    <n v="311"/>
    <x v="1"/>
    <s v="R-1"/>
    <s v="ATP035451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34"/>
    <n v="19134"/>
    <n v="19134"/>
    <n v="311"/>
    <x v="1"/>
    <s v="R-1"/>
    <s v="ATP135671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35"/>
    <n v="19135"/>
    <n v="19135"/>
    <n v="311"/>
    <x v="1"/>
    <s v="R-1"/>
    <s v="ATP125890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36"/>
    <n v="19136"/>
    <n v="19136"/>
    <n v="311"/>
    <x v="1"/>
    <s v="R-1"/>
    <s v="ATP136435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06"/>
    <n v="1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37"/>
    <n v="19137"/>
    <n v="19137"/>
    <n v="311"/>
    <x v="1"/>
    <s v="R-1"/>
    <s v="ATP123739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38"/>
    <n v="19138"/>
    <n v="19138"/>
    <n v="311"/>
    <x v="1"/>
    <s v="R-1"/>
    <s v="ATP03365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39"/>
    <n v="19139"/>
    <n v="19139"/>
    <n v="311"/>
    <x v="1"/>
    <s v="R-1"/>
    <s v="ATP071924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40"/>
    <n v="19140"/>
    <n v="19140"/>
    <n v="311"/>
    <x v="1"/>
    <s v="R-1"/>
    <s v="ATP059721"/>
    <s v="ATP059722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41"/>
    <n v="19141"/>
    <n v="19141"/>
    <n v="311"/>
    <x v="1"/>
    <s v="R-1"/>
    <s v="ATP118176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42"/>
    <n v="19142"/>
    <n v="19142"/>
    <n v="311"/>
    <x v="1"/>
    <s v="R-1"/>
    <s v="ATP04925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43"/>
    <n v="19143"/>
    <n v="19143"/>
    <n v="311"/>
    <x v="1"/>
    <s v="R-1"/>
    <s v="ATP011795"/>
    <s v="ATP01189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44"/>
    <n v="19144"/>
    <n v="19144"/>
    <n v="311"/>
    <x v="1"/>
    <s v="R-1"/>
    <s v="ATP011012"/>
    <s v="ATP01111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45"/>
    <n v="19145"/>
    <n v="19145"/>
    <n v="311"/>
    <x v="1"/>
    <s v="R-1"/>
    <s v="ATP140249"/>
    <s v="ATP140250"/>
    <s v=""/>
    <s v=""/>
    <s v="YFT"/>
    <s v="U"/>
    <s v="1"/>
    <s v="OK"/>
    <x v="0"/>
    <s v="UK.SHN"/>
    <s v="BB"/>
    <s v=""/>
    <x v="63"/>
    <n v="2020"/>
    <d v="2020-02-11T00:00:00"/>
    <n v="-16.054739999999999"/>
    <n v="-5.7511000000000001"/>
    <m/>
    <n v="107"/>
    <n v="1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46"/>
    <n v="19146"/>
    <n v="19146"/>
    <n v="311"/>
    <x v="1"/>
    <s v="R-1"/>
    <s v="ATP07352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47"/>
    <n v="19147"/>
    <n v="19147"/>
    <n v="311"/>
    <x v="1"/>
    <s v="R-1"/>
    <s v="ATP134426"/>
    <s v="ATP134427"/>
    <s v=""/>
    <s v=""/>
    <s v="YFT"/>
    <s v="U"/>
    <s v="1"/>
    <s v="OK"/>
    <x v="0"/>
    <s v="BRA"/>
    <s v="HL"/>
    <s v=""/>
    <x v="33"/>
    <n v="2018"/>
    <d v="2018-06-13T00:00:00"/>
    <n v="-1.03"/>
    <n v="-35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48"/>
    <n v="19148"/>
    <n v="19148"/>
    <n v="311"/>
    <x v="1"/>
    <s v="R-1"/>
    <s v="ATP131594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49"/>
    <n v="19149"/>
    <n v="19149"/>
    <n v="311"/>
    <x v="1"/>
    <s v="R-1"/>
    <s v="ATP083906"/>
    <s v=""/>
    <s v=""/>
    <s v=""/>
    <s v="YFT"/>
    <s v="U"/>
    <s v="1"/>
    <s v="OK"/>
    <x v="0"/>
    <s v="STP"/>
    <s v="TROL"/>
    <s v=""/>
    <x v="33"/>
    <n v="2018"/>
    <d v="2018-11-01T00:00:00"/>
    <n v="2.3917000000000002"/>
    <n v="8.078900000000000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50"/>
    <n v="19150"/>
    <n v="19150"/>
    <n v="311"/>
    <x v="1"/>
    <s v="R-1"/>
    <s v="ATP119845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51"/>
    <n v="19151"/>
    <n v="19151"/>
    <n v="311"/>
    <x v="1"/>
    <s v="R-1"/>
    <s v="ATP058390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52"/>
    <n v="19152"/>
    <n v="19152"/>
    <n v="311"/>
    <x v="1"/>
    <s v="R-1"/>
    <s v="ATP136226"/>
    <s v="ATP13622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53"/>
    <n v="19153"/>
    <n v="19153"/>
    <n v="311"/>
    <x v="1"/>
    <s v="R-1"/>
    <s v="ATP04768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54"/>
    <n v="19154"/>
    <n v="19154"/>
    <n v="311"/>
    <x v="1"/>
    <s v="R-1"/>
    <s v="ATP04838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55"/>
    <n v="19155"/>
    <n v="19155"/>
    <n v="311"/>
    <x v="1"/>
    <s v="R-1"/>
    <s v="ATP124806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56"/>
    <n v="19156"/>
    <n v="19156"/>
    <n v="311"/>
    <x v="1"/>
    <s v="R-1"/>
    <s v="ATP130441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57"/>
    <n v="19157"/>
    <n v="19157"/>
    <n v="311"/>
    <x v="1"/>
    <s v="R-1"/>
    <s v="ATP123682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58"/>
    <n v="19158"/>
    <n v="19158"/>
    <n v="311"/>
    <x v="1"/>
    <s v="R-1"/>
    <s v="ATP02640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59"/>
    <n v="19159"/>
    <n v="19159"/>
    <n v="311"/>
    <x v="1"/>
    <s v="R-1"/>
    <s v="ATP00916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60"/>
    <n v="19160"/>
    <n v="19160"/>
    <n v="311"/>
    <x v="1"/>
    <s v="R-1"/>
    <s v="ATP138219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61"/>
    <n v="19161"/>
    <n v="19161"/>
    <n v="311"/>
    <x v="1"/>
    <s v="R-1"/>
    <s v="ATP01279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62"/>
    <n v="19162"/>
    <n v="19162"/>
    <n v="311"/>
    <x v="1"/>
    <s v="R-1"/>
    <s v="ATP171078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63"/>
    <n v="19163"/>
    <n v="19163"/>
    <n v="311"/>
    <x v="1"/>
    <s v="R-1"/>
    <s v="ATP03916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64"/>
    <n v="19164"/>
    <n v="19164"/>
    <n v="311"/>
    <x v="1"/>
    <s v="R-1"/>
    <s v="ATP054123"/>
    <s v="ATP054124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65"/>
    <n v="19165"/>
    <n v="19165"/>
    <n v="311"/>
    <x v="1"/>
    <s v="R-1"/>
    <s v="ATP057249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66"/>
    <n v="19166"/>
    <n v="19166"/>
    <n v="311"/>
    <x v="1"/>
    <s v="R-1"/>
    <s v="ATP031066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67"/>
    <n v="19167"/>
    <n v="19167"/>
    <n v="311"/>
    <x v="1"/>
    <s v="R-1"/>
    <s v="ATP114851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68"/>
    <n v="19168"/>
    <n v="19168"/>
    <n v="311"/>
    <x v="1"/>
    <s v="R-1"/>
    <s v="ATP057994"/>
    <s v=""/>
    <s v=""/>
    <s v=""/>
    <s v="YFT"/>
    <s v="U"/>
    <s v="1"/>
    <s v="OK"/>
    <x v="0"/>
    <s v="BRA"/>
    <s v="BB"/>
    <s v=""/>
    <x v="32"/>
    <n v="2017"/>
    <d v="2017-04-07T00:00:00"/>
    <n v="-22.73"/>
    <n v="-40.06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69"/>
    <n v="19169"/>
    <n v="19169"/>
    <n v="311"/>
    <x v="1"/>
    <s v="R-1"/>
    <s v="ATP03961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70"/>
    <n v="19170"/>
    <n v="19170"/>
    <n v="311"/>
    <x v="1"/>
    <s v="R-1"/>
    <s v="ATP01325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71"/>
    <n v="19171"/>
    <n v="19171"/>
    <n v="311"/>
    <x v="1"/>
    <s v="R-1"/>
    <s v="ATP07358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72"/>
    <n v="19172"/>
    <n v="19172"/>
    <n v="311"/>
    <x v="1"/>
    <s v="R-1"/>
    <s v="ATP145272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73"/>
    <n v="19173"/>
    <n v="19173"/>
    <n v="311"/>
    <x v="1"/>
    <s v="R-1"/>
    <s v="ATP03490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74"/>
    <n v="19174"/>
    <n v="19174"/>
    <n v="311"/>
    <x v="1"/>
    <s v="R-1"/>
    <s v="ATP112243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75"/>
    <n v="19175"/>
    <n v="19175"/>
    <n v="311"/>
    <x v="1"/>
    <s v="R-1"/>
    <s v="ATP03457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76"/>
    <n v="19176"/>
    <n v="19176"/>
    <n v="311"/>
    <x v="1"/>
    <s v="R-1"/>
    <s v="ATP139233"/>
    <s v="ATP139234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77"/>
    <n v="19177"/>
    <n v="19177"/>
    <n v="311"/>
    <x v="1"/>
    <s v="R-1"/>
    <s v="ATP136394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78"/>
    <n v="19178"/>
    <n v="19178"/>
    <n v="311"/>
    <x v="1"/>
    <s v="R-1"/>
    <s v="ATP141890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1310900000000004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79"/>
    <n v="19179"/>
    <n v="19179"/>
    <n v="311"/>
    <x v="1"/>
    <s v="R-1"/>
    <s v="ATP04840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80"/>
    <n v="19180"/>
    <n v="19180"/>
    <n v="311"/>
    <x v="1"/>
    <s v="R-1"/>
    <s v="ATP043384"/>
    <s v="ATP043284"/>
    <s v=""/>
    <s v=""/>
    <s v="YFT"/>
    <s v="U"/>
    <s v="1"/>
    <s v="OK"/>
    <x v="0"/>
    <s v="EU.ESP"/>
    <s v="BB"/>
    <s v=""/>
    <x v="32"/>
    <n v="2017"/>
    <d v="2017-02-21T00:00:00"/>
    <n v="6.3263999999999996"/>
    <n v="-22.5786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81"/>
    <n v="19181"/>
    <n v="19181"/>
    <n v="311"/>
    <x v="1"/>
    <s v="R-1"/>
    <s v="ATP070654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82"/>
    <n v="19182"/>
    <n v="19182"/>
    <n v="311"/>
    <x v="1"/>
    <s v="R-1"/>
    <s v="ATP130956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83"/>
    <n v="19183"/>
    <n v="19183"/>
    <n v="311"/>
    <x v="1"/>
    <s v="R-1"/>
    <s v="ATP00961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84"/>
    <n v="19184"/>
    <n v="19184"/>
    <n v="311"/>
    <x v="1"/>
    <s v="R-1"/>
    <s v="ATP027125"/>
    <s v="ATP02762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85"/>
    <n v="19185"/>
    <n v="19185"/>
    <n v="311"/>
    <x v="1"/>
    <s v="R-1"/>
    <s v="ATP142764"/>
    <s v=""/>
    <s v=""/>
    <s v=""/>
    <s v="YFT"/>
    <s v="U"/>
    <s v="1"/>
    <s v="OK"/>
    <x v="0"/>
    <s v="STP"/>
    <s v="TROL"/>
    <s v=""/>
    <x v="33"/>
    <n v="2018"/>
    <d v="2018-08-30T00:00:00"/>
    <n v="1.5247200000000001"/>
    <n v="7.39447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86"/>
    <n v="19186"/>
    <n v="19186"/>
    <n v="311"/>
    <x v="1"/>
    <s v="R-1"/>
    <s v="ATP141961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87"/>
    <n v="19187"/>
    <n v="19187"/>
    <n v="311"/>
    <x v="1"/>
    <s v="R-1"/>
    <s v="ATP055185"/>
    <s v=""/>
    <s v=""/>
    <s v=""/>
    <s v="YFT"/>
    <s v="U"/>
    <s v="1"/>
    <s v="OK"/>
    <x v="0"/>
    <s v="STP"/>
    <s v="TROL"/>
    <s v=""/>
    <x v="33"/>
    <n v="2018"/>
    <d v="2018-10-21T00:00:00"/>
    <n v="2.38341"/>
    <n v="8.07920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88"/>
    <n v="19188"/>
    <n v="19188"/>
    <n v="311"/>
    <x v="1"/>
    <s v="R-1"/>
    <s v="ATP047022"/>
    <s v="ATP047072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89"/>
    <n v="19189"/>
    <n v="19189"/>
    <n v="311"/>
    <x v="1"/>
    <s v="R-1"/>
    <s v="ATP041493"/>
    <s v=""/>
    <s v=""/>
    <s v=""/>
    <s v="YFT"/>
    <s v="U"/>
    <s v="1"/>
    <s v="OK"/>
    <x v="0"/>
    <s v="EU.ESP"/>
    <s v="BB"/>
    <s v=""/>
    <x v="30"/>
    <n v="2016"/>
    <d v="2016-09-28T00:00:00"/>
    <n v="27.739166000000001"/>
    <n v="-14.824722"/>
    <s v="yffar01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90"/>
    <n v="19190"/>
    <n v="19190"/>
    <n v="311"/>
    <x v="1"/>
    <s v="R-1"/>
    <s v="ATP046708"/>
    <s v="ATP04680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91"/>
    <n v="19191"/>
    <n v="19191"/>
    <n v="311"/>
    <x v="1"/>
    <s v="R-1"/>
    <s v="ATP050853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92"/>
    <n v="19192"/>
    <n v="19192"/>
    <n v="311"/>
    <x v="1"/>
    <s v="R-1"/>
    <s v="ATP042427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93"/>
    <n v="19193"/>
    <n v="19193"/>
    <n v="311"/>
    <x v="1"/>
    <s v="R-1"/>
    <s v="ATP135032"/>
    <s v=""/>
    <s v=""/>
    <s v=""/>
    <s v="YFT"/>
    <s v="U"/>
    <s v="1"/>
    <s v="OK"/>
    <x v="0"/>
    <s v="UK.SHN"/>
    <s v="BB"/>
    <s v=""/>
    <x v="62"/>
    <n v="2019"/>
    <d v="2019-01-11T00:00:00"/>
    <n v="-16.04421"/>
    <n v="-5.7587900000000003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94"/>
    <n v="19194"/>
    <n v="19194"/>
    <n v="311"/>
    <x v="1"/>
    <s v="R-1"/>
    <s v="ATP121854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95"/>
    <n v="19195"/>
    <n v="19195"/>
    <n v="311"/>
    <x v="1"/>
    <s v="R-1"/>
    <s v="ATP07076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96"/>
    <n v="19196"/>
    <n v="19196"/>
    <n v="311"/>
    <x v="1"/>
    <s v="R-1"/>
    <s v="ATP130670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97"/>
    <n v="19197"/>
    <n v="19197"/>
    <n v="311"/>
    <x v="1"/>
    <s v="R-1"/>
    <s v="ATP120977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98"/>
    <n v="19198"/>
    <n v="19198"/>
    <n v="311"/>
    <x v="1"/>
    <s v="R-1"/>
    <s v="ATP122528"/>
    <s v=""/>
    <s v=""/>
    <s v=""/>
    <s v="YFT"/>
    <s v="U"/>
    <s v="1"/>
    <s v="OK"/>
    <x v="0"/>
    <s v="CIV"/>
    <s v="BB"/>
    <s v=""/>
    <x v="62"/>
    <n v="2019"/>
    <d v="2019-01-07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199"/>
    <n v="19199"/>
    <n v="19199"/>
    <n v="311"/>
    <x v="1"/>
    <s v="R-1"/>
    <s v="ATP02749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00"/>
    <n v="19200"/>
    <n v="19200"/>
    <n v="311"/>
    <x v="1"/>
    <s v="R-1"/>
    <s v="ATP01424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01"/>
    <n v="19201"/>
    <n v="19201"/>
    <n v="311"/>
    <x v="1"/>
    <s v="R-1"/>
    <s v="ATP152422"/>
    <s v=""/>
    <s v=""/>
    <s v=""/>
    <s v="YFT"/>
    <s v="U"/>
    <s v="1"/>
    <s v="OK"/>
    <x v="0"/>
    <s v="USA"/>
    <s v="SPOR"/>
    <s v=""/>
    <x v="62"/>
    <n v="2019"/>
    <d v="2019-06-30T00:00:00"/>
    <n v="38.9"/>
    <n v="-72.883330000000001"/>
    <m/>
    <n v="61.28"/>
    <n v="61.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02"/>
    <n v="19202"/>
    <n v="19202"/>
    <n v="311"/>
    <x v="1"/>
    <s v="R-1"/>
    <s v="ATP054805"/>
    <s v=""/>
    <s v=""/>
    <s v=""/>
    <s v="YFT"/>
    <s v="U"/>
    <s v="1"/>
    <s v="OK"/>
    <x v="0"/>
    <s v="STP"/>
    <s v="TROL"/>
    <s v=""/>
    <x v="33"/>
    <n v="2018"/>
    <d v="2018-10-19T00:00:00"/>
    <n v="2.3795500000000001"/>
    <n v="8.0806000000000004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03"/>
    <n v="19203"/>
    <n v="19203"/>
    <n v="311"/>
    <x v="1"/>
    <s v="R-1"/>
    <s v="ATP043611"/>
    <s v="ATP04371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04"/>
    <n v="19204"/>
    <n v="19204"/>
    <n v="311"/>
    <x v="1"/>
    <s v="R-1"/>
    <s v="ATP126738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05"/>
    <n v="19205"/>
    <n v="19205"/>
    <n v="311"/>
    <x v="1"/>
    <s v="R-1"/>
    <s v="ATP143825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06"/>
    <n v="19206"/>
    <n v="19206"/>
    <n v="311"/>
    <x v="1"/>
    <s v="R-1"/>
    <s v="ATP010966"/>
    <s v="ATP01106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07"/>
    <n v="19207"/>
    <n v="19207"/>
    <n v="311"/>
    <x v="1"/>
    <s v="R-1"/>
    <s v="ATP055113"/>
    <s v=""/>
    <s v=""/>
    <s v=""/>
    <s v="YFT"/>
    <s v="U"/>
    <s v="1"/>
    <s v="OK"/>
    <x v="0"/>
    <s v="STP"/>
    <s v="TROL"/>
    <s v=""/>
    <x v="33"/>
    <n v="2018"/>
    <d v="2018-10-23T00:00:00"/>
    <n v="2.38341"/>
    <n v="8.07920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08"/>
    <n v="19208"/>
    <n v="19208"/>
    <n v="311"/>
    <x v="1"/>
    <s v="R-1"/>
    <s v="ATP158710"/>
    <s v=""/>
    <s v=""/>
    <s v=""/>
    <s v="YFT"/>
    <s v="U"/>
    <s v="1"/>
    <s v="OK"/>
    <x v="0"/>
    <s v="EU.ESP"/>
    <s v="BB"/>
    <s v=""/>
    <x v="62"/>
    <n v="2019"/>
    <d v="2019-03-11T00:00:00"/>
    <n v="17.07"/>
    <n v="-17.260000000000002"/>
    <s v="yffar02n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09"/>
    <n v="19209"/>
    <n v="19209"/>
    <n v="311"/>
    <x v="1"/>
    <s v="R-1"/>
    <s v="ATP03217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10"/>
    <n v="19210"/>
    <n v="19210"/>
    <n v="311"/>
    <x v="1"/>
    <s v="R-1"/>
    <s v="ATP070163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11"/>
    <n v="19211"/>
    <n v="19211"/>
    <n v="311"/>
    <x v="1"/>
    <s v="R-1"/>
    <s v="ATP086167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12"/>
    <n v="19212"/>
    <n v="19212"/>
    <n v="311"/>
    <x v="1"/>
    <s v="R-1"/>
    <s v="ATP127279"/>
    <s v=""/>
    <s v=""/>
    <s v=""/>
    <s v="YFT"/>
    <s v="U"/>
    <s v="1"/>
    <s v="OK"/>
    <x v="0"/>
    <s v="CIV"/>
    <s v="BB"/>
    <s v=""/>
    <x v="62"/>
    <n v="2019"/>
    <d v="2019-04-06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13"/>
    <n v="19213"/>
    <n v="19213"/>
    <n v="311"/>
    <x v="1"/>
    <s v="R-1"/>
    <s v="ATP03491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14"/>
    <n v="19214"/>
    <n v="19214"/>
    <n v="311"/>
    <x v="1"/>
    <s v="R-1"/>
    <s v="ATP125942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15"/>
    <n v="19215"/>
    <n v="19215"/>
    <n v="311"/>
    <x v="1"/>
    <s v="R-1"/>
    <s v="ATP01262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16"/>
    <n v="19216"/>
    <n v="19216"/>
    <n v="311"/>
    <x v="1"/>
    <s v="R-1"/>
    <s v="ATP120929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17"/>
    <n v="19217"/>
    <n v="19217"/>
    <n v="311"/>
    <x v="1"/>
    <s v="R-1"/>
    <s v="ATP085423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18"/>
    <n v="19218"/>
    <n v="19218"/>
    <n v="311"/>
    <x v="1"/>
    <s v="R-1"/>
    <s v="ATP03501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19"/>
    <n v="19219"/>
    <n v="19219"/>
    <n v="311"/>
    <x v="1"/>
    <s v="R-1"/>
    <s v="ATP119899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20"/>
    <n v="19220"/>
    <n v="19220"/>
    <n v="311"/>
    <x v="1"/>
    <s v="R-1"/>
    <s v="ATP03924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21"/>
    <n v="19221"/>
    <n v="19221"/>
    <n v="311"/>
    <x v="1"/>
    <s v="R-1"/>
    <s v="ATP131575"/>
    <s v=""/>
    <s v=""/>
    <s v=""/>
    <s v="YFT"/>
    <s v="U"/>
    <s v="1"/>
    <s v="OK"/>
    <x v="0"/>
    <s v="CIV"/>
    <s v="BB"/>
    <s v=""/>
    <x v="33"/>
    <n v="2018"/>
    <d v="2018-11-29T00:00:00"/>
    <n v="4.9165999999999999"/>
    <n v="-3.71660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22"/>
    <n v="19222"/>
    <n v="19222"/>
    <n v="311"/>
    <x v="1"/>
    <s v="R-1"/>
    <s v="ATP01541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23"/>
    <n v="19223"/>
    <n v="19223"/>
    <n v="311"/>
    <x v="1"/>
    <s v="R-1"/>
    <s v="ATP152610"/>
    <s v=""/>
    <s v=""/>
    <s v=""/>
    <s v="YFT"/>
    <s v="U"/>
    <s v="1"/>
    <s v="OK"/>
    <x v="0"/>
    <s v="USA"/>
    <s v="SPOR"/>
    <s v=""/>
    <x v="63"/>
    <n v="2020"/>
    <d v="2020-09-25T00:00:00"/>
    <n v="40.1"/>
    <n v="-69.043333000000004"/>
    <m/>
    <n v="118.88"/>
    <n v="118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24"/>
    <n v="19224"/>
    <n v="19224"/>
    <n v="311"/>
    <x v="1"/>
    <s v="R-1"/>
    <s v="ATP136190"/>
    <s v="ATP13619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25"/>
    <n v="19225"/>
    <n v="19225"/>
    <n v="311"/>
    <x v="1"/>
    <s v="R-1"/>
    <s v="ATP00369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26"/>
    <n v="19226"/>
    <n v="19226"/>
    <n v="311"/>
    <x v="1"/>
    <s v="R-1"/>
    <s v="ATP129930"/>
    <s v="ATP129931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27"/>
    <n v="19227"/>
    <n v="19227"/>
    <n v="311"/>
    <x v="1"/>
    <s v="R-1"/>
    <s v="ATP03814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28"/>
    <n v="19228"/>
    <n v="19228"/>
    <n v="311"/>
    <x v="1"/>
    <s v="R-1"/>
    <s v="ATP151833"/>
    <s v=""/>
    <s v=""/>
    <s v=""/>
    <s v="YFT"/>
    <s v="U"/>
    <s v="1"/>
    <s v="OK"/>
    <x v="0"/>
    <s v="USA"/>
    <s v="LL"/>
    <s v=""/>
    <x v="62"/>
    <n v="2019"/>
    <d v="2019-11-10T00:00:00"/>
    <n v="37.833329999999997"/>
    <n v="-73.833330000000004"/>
    <m/>
    <n v="95.84"/>
    <n v="95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29"/>
    <n v="19229"/>
    <n v="19229"/>
    <n v="311"/>
    <x v="1"/>
    <s v="R-1"/>
    <s v="ATP125950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30"/>
    <n v="19230"/>
    <n v="19230"/>
    <n v="311"/>
    <x v="1"/>
    <s v="R-1"/>
    <s v="ATP131048"/>
    <s v=""/>
    <s v=""/>
    <s v=""/>
    <s v="YFT"/>
    <s v="U"/>
    <s v="1"/>
    <s v="OK"/>
    <x v="0"/>
    <s v="CIV"/>
    <s v="BB"/>
    <s v=""/>
    <x v="33"/>
    <n v="2018"/>
    <d v="2018-07-10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31"/>
    <n v="19231"/>
    <n v="19231"/>
    <n v="311"/>
    <x v="1"/>
    <s v="R-1"/>
    <s v="ATP010646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32"/>
    <n v="19232"/>
    <n v="19232"/>
    <n v="311"/>
    <x v="1"/>
    <s v="R-1"/>
    <s v="ATP126070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33"/>
    <n v="19233"/>
    <n v="19233"/>
    <n v="311"/>
    <x v="1"/>
    <s v="R-1"/>
    <s v="ATP067799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34"/>
    <n v="19234"/>
    <n v="19234"/>
    <n v="311"/>
    <x v="1"/>
    <s v="R-1"/>
    <s v="ATP138084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35"/>
    <n v="19235"/>
    <n v="19235"/>
    <n v="311"/>
    <x v="1"/>
    <s v="R-1"/>
    <s v="ATP148192"/>
    <s v=""/>
    <s v=""/>
    <s v=""/>
    <s v="YFT"/>
    <s v="U"/>
    <s v="1"/>
    <s v="OK"/>
    <x v="0"/>
    <s v="USA"/>
    <s v="SPOR"/>
    <s v=""/>
    <x v="62"/>
    <n v="2019"/>
    <d v="2019-04-13T00:00:00"/>
    <n v="31.955279999999998"/>
    <n v="-65.150000000000006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36"/>
    <n v="19236"/>
    <n v="19236"/>
    <n v="311"/>
    <x v="1"/>
    <s v="R-1"/>
    <s v="ATP105599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37"/>
    <n v="19237"/>
    <n v="19237"/>
    <n v="311"/>
    <x v="1"/>
    <s v="R-1"/>
    <s v="ATP05121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38"/>
    <n v="19238"/>
    <n v="19238"/>
    <n v="311"/>
    <x v="1"/>
    <s v="R-1"/>
    <s v="ATP01165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39"/>
    <n v="19239"/>
    <n v="19239"/>
    <n v="311"/>
    <x v="1"/>
    <s v="R-1"/>
    <s v="ATP126317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40"/>
    <n v="19240"/>
    <n v="19240"/>
    <n v="311"/>
    <x v="1"/>
    <s v="R-1"/>
    <s v="ATP03211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41"/>
    <n v="19241"/>
    <n v="19241"/>
    <n v="311"/>
    <x v="1"/>
    <s v="R-1"/>
    <s v="ATP112742"/>
    <s v="ATP112743"/>
    <s v=""/>
    <s v=""/>
    <s v="YFT"/>
    <s v="U"/>
    <s v="1"/>
    <s v="OK"/>
    <x v="0"/>
    <s v="BRA"/>
    <s v="BB"/>
    <s v=""/>
    <x v="33"/>
    <n v="2018"/>
    <d v="2018-03-04T00:00:00"/>
    <n v="-22.706388799999999"/>
    <n v="-40.084722200000002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42"/>
    <n v="19242"/>
    <n v="19242"/>
    <n v="311"/>
    <x v="1"/>
    <s v="R-1"/>
    <s v="ATP143823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43"/>
    <n v="19243"/>
    <n v="19243"/>
    <n v="311"/>
    <x v="1"/>
    <s v="R-1"/>
    <s v="ATP084530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44"/>
    <n v="19244"/>
    <n v="19244"/>
    <n v="311"/>
    <x v="1"/>
    <s v="R-1"/>
    <s v="ATP03683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45"/>
    <n v="19245"/>
    <n v="19245"/>
    <n v="311"/>
    <x v="1"/>
    <s v="R-1"/>
    <s v="ATP02778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46"/>
    <n v="19246"/>
    <n v="19246"/>
    <n v="311"/>
    <x v="1"/>
    <s v="R-1"/>
    <s v="ATP017495"/>
    <s v="ATP017595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47"/>
    <n v="19247"/>
    <n v="19247"/>
    <n v="311"/>
    <x v="1"/>
    <s v="R-1"/>
    <s v="ATP057757"/>
    <s v=""/>
    <s v=""/>
    <s v=""/>
    <s v="YFT"/>
    <s v="U"/>
    <s v="1"/>
    <s v="OK"/>
    <x v="0"/>
    <s v="BRA"/>
    <s v="BB"/>
    <s v=""/>
    <x v="32"/>
    <n v="2017"/>
    <d v="2017-08-26T00:00:00"/>
    <n v="-23.02"/>
    <n v="-40.57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48"/>
    <n v="19248"/>
    <n v="19248"/>
    <n v="311"/>
    <x v="1"/>
    <s v="R-1"/>
    <s v="ATP083054"/>
    <s v="ATP083055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49"/>
    <n v="19249"/>
    <n v="19249"/>
    <n v="311"/>
    <x v="1"/>
    <s v="R-1"/>
    <s v="ATP149247"/>
    <s v=""/>
    <s v=""/>
    <s v=""/>
    <s v="YFT"/>
    <s v="U"/>
    <s v="1"/>
    <s v="OK"/>
    <x v="0"/>
    <s v="USA"/>
    <s v="SPOR"/>
    <s v=""/>
    <x v="62"/>
    <n v="2019"/>
    <d v="2019-03-11T00:00:00"/>
    <n v="28.64"/>
    <n v="-89.555000000000007"/>
    <m/>
    <n v="76.64"/>
    <n v="76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50"/>
    <n v="19250"/>
    <n v="19250"/>
    <n v="311"/>
    <x v="1"/>
    <s v="R-1"/>
    <s v="ATP145538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51"/>
    <n v="19251"/>
    <n v="19251"/>
    <n v="311"/>
    <x v="1"/>
    <s v="R-1"/>
    <s v="ATP150226"/>
    <s v=""/>
    <s v=""/>
    <s v=""/>
    <s v="YFT"/>
    <s v="U"/>
    <s v="1"/>
    <s v="OK"/>
    <x v="0"/>
    <s v="USA"/>
    <s v="SPOR"/>
    <s v=""/>
    <x v="62"/>
    <n v="2019"/>
    <d v="2019-10-14T00:00:00"/>
    <n v="31.966660000000001"/>
    <n v="-65.116659999999996"/>
    <m/>
    <n v="66.08"/>
    <n v="66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52"/>
    <n v="19252"/>
    <n v="19252"/>
    <n v="311"/>
    <x v="1"/>
    <s v="R-1"/>
    <s v="ATP125743"/>
    <s v=""/>
    <s v=""/>
    <s v=""/>
    <s v="YFT"/>
    <s v="U"/>
    <s v="1"/>
    <s v="OK"/>
    <x v="0"/>
    <s v="CIV"/>
    <s v="BB"/>
    <s v=""/>
    <x v="62"/>
    <n v="2019"/>
    <d v="2019-03-14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53"/>
    <n v="19253"/>
    <n v="19253"/>
    <n v="311"/>
    <x v="1"/>
    <s v="R-1"/>
    <s v="ATP085153"/>
    <s v=""/>
    <s v=""/>
    <s v=""/>
    <s v="YFT"/>
    <s v="U"/>
    <s v="1"/>
    <s v="OK"/>
    <x v="0"/>
    <s v="BRA"/>
    <s v="BB"/>
    <s v=""/>
    <x v="32"/>
    <n v="2017"/>
    <d v="2017-04-17T00:00:00"/>
    <n v="-3.9322167000000001"/>
    <n v="-32.3928332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54"/>
    <n v="19254"/>
    <n v="19254"/>
    <n v="311"/>
    <x v="1"/>
    <s v="R-1"/>
    <s v="ATP149234"/>
    <s v=""/>
    <s v=""/>
    <s v=""/>
    <s v="YFT"/>
    <s v="U"/>
    <s v="1"/>
    <s v="OK"/>
    <x v="0"/>
    <s v="USA"/>
    <s v="SPOR"/>
    <s v=""/>
    <x v="62"/>
    <n v="2019"/>
    <d v="2019-02-28T00:00:00"/>
    <n v="28.85"/>
    <n v="-88.173333"/>
    <m/>
    <n v="108.32"/>
    <n v="108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55"/>
    <n v="19255"/>
    <n v="19255"/>
    <n v="311"/>
    <x v="1"/>
    <s v="R-1"/>
    <s v="ATP125488"/>
    <s v=""/>
    <s v=""/>
    <s v=""/>
    <s v="YFT"/>
    <s v="U"/>
    <s v="1"/>
    <s v="OK"/>
    <x v="0"/>
    <s v="CIV"/>
    <s v="BB"/>
    <s v=""/>
    <x v="62"/>
    <n v="2019"/>
    <d v="2019-02-25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56"/>
    <n v="19256"/>
    <n v="19256"/>
    <n v="311"/>
    <x v="1"/>
    <s v="R-1"/>
    <s v="ATP01527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57"/>
    <n v="19257"/>
    <n v="19257"/>
    <n v="311"/>
    <x v="1"/>
    <s v="R-1"/>
    <s v="ATP122660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58"/>
    <n v="19258"/>
    <n v="19258"/>
    <n v="311"/>
    <x v="1"/>
    <s v="R-1"/>
    <s v="ATP138206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119"/>
    <n v="11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59"/>
    <n v="19259"/>
    <n v="19259"/>
    <n v="311"/>
    <x v="1"/>
    <s v="R-1"/>
    <s v="ATP038494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60"/>
    <n v="19260"/>
    <n v="19260"/>
    <n v="311"/>
    <x v="1"/>
    <s v="R-1"/>
    <s v="ATP134600"/>
    <s v="ATP134601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61"/>
    <n v="19261"/>
    <n v="19261"/>
    <n v="311"/>
    <x v="1"/>
    <s v="R-1"/>
    <s v="ATP105601"/>
    <s v="ATP105602"/>
    <s v=""/>
    <s v=""/>
    <s v="YFT"/>
    <s v="U"/>
    <s v="1"/>
    <s v="OK"/>
    <x v="0"/>
    <s v="URY"/>
    <s v="LL"/>
    <s v=""/>
    <x v="33"/>
    <n v="2018"/>
    <d v="2018-11-26T00:00:00"/>
    <n v="-35.476700000000001"/>
    <n v="-51.7333"/>
    <m/>
    <n v="145"/>
    <n v="1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62"/>
    <n v="19262"/>
    <n v="19262"/>
    <n v="311"/>
    <x v="1"/>
    <s v="R-1"/>
    <s v="ATP146138"/>
    <s v=""/>
    <s v=""/>
    <s v=""/>
    <s v="YFT"/>
    <s v="U"/>
    <s v="1"/>
    <s v="OK"/>
    <x v="0"/>
    <s v="STP"/>
    <s v="TROL"/>
    <s v=""/>
    <x v="33"/>
    <n v="2018"/>
    <d v="2018-06-17T00:00:00"/>
    <n v="2.31982"/>
    <n v="8.12312000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63"/>
    <n v="19263"/>
    <n v="19263"/>
    <n v="311"/>
    <x v="1"/>
    <s v="R-1"/>
    <s v="ATP00965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64"/>
    <n v="19264"/>
    <n v="19264"/>
    <n v="311"/>
    <x v="1"/>
    <s v="R-1"/>
    <s v="ATP130858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65"/>
    <n v="19265"/>
    <n v="19265"/>
    <n v="311"/>
    <x v="1"/>
    <s v="R-1"/>
    <s v="ATP04994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66"/>
    <n v="19266"/>
    <n v="19266"/>
    <n v="311"/>
    <x v="1"/>
    <s v="R-1"/>
    <s v="ATP01542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67"/>
    <n v="19267"/>
    <n v="19267"/>
    <n v="311"/>
    <x v="1"/>
    <s v="R-1"/>
    <s v="ATP086179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68"/>
    <n v="19268"/>
    <n v="19268"/>
    <n v="311"/>
    <x v="1"/>
    <s v="R-1"/>
    <s v="ATP04791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69"/>
    <n v="19269"/>
    <n v="19269"/>
    <n v="311"/>
    <x v="1"/>
    <s v="R-1"/>
    <s v="ATP034990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70"/>
    <n v="19270"/>
    <n v="19270"/>
    <n v="311"/>
    <x v="1"/>
    <s v="R-1"/>
    <s v="ATP084535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71"/>
    <n v="19271"/>
    <n v="19271"/>
    <n v="311"/>
    <x v="1"/>
    <s v="R-1"/>
    <s v="ATP086114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72"/>
    <n v="19272"/>
    <n v="19272"/>
    <n v="311"/>
    <x v="1"/>
    <s v="R-1"/>
    <s v="ATP139723"/>
    <s v=""/>
    <s v=""/>
    <s v=""/>
    <s v="YFT"/>
    <s v="U"/>
    <s v="1"/>
    <s v="OK"/>
    <x v="0"/>
    <s v="UK.SHN"/>
    <s v="BB"/>
    <s v=""/>
    <x v="63"/>
    <n v="2020"/>
    <d v="2020-03-14T00:00:00"/>
    <n v="-15.971441670000001"/>
    <n v="-5.7890499999999996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73"/>
    <n v="19273"/>
    <n v="19273"/>
    <n v="311"/>
    <x v="1"/>
    <s v="R-1"/>
    <s v="ATP083468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74"/>
    <n v="19274"/>
    <n v="19274"/>
    <n v="311"/>
    <x v="1"/>
    <s v="R-1"/>
    <s v="ATP140029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75"/>
    <n v="19275"/>
    <n v="19275"/>
    <n v="311"/>
    <x v="1"/>
    <s v="R-1"/>
    <s v="ATP00458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76"/>
    <n v="19276"/>
    <n v="19276"/>
    <n v="311"/>
    <x v="1"/>
    <s v="R-1"/>
    <s v="ATP033734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77"/>
    <n v="19277"/>
    <n v="19277"/>
    <n v="311"/>
    <x v="1"/>
    <s v="R-1"/>
    <s v="ATP139900"/>
    <s v="ATP139901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78"/>
    <n v="19278"/>
    <n v="19278"/>
    <n v="311"/>
    <x v="1"/>
    <s v="R-1"/>
    <s v="ATP032462"/>
    <s v="ATP032562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79"/>
    <n v="19279"/>
    <n v="19279"/>
    <n v="311"/>
    <x v="1"/>
    <s v="R-1"/>
    <s v="ATP063948"/>
    <s v="ATP063949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80"/>
    <n v="19280"/>
    <n v="19280"/>
    <n v="311"/>
    <x v="1"/>
    <s v="R-1"/>
    <s v="ATP131208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81"/>
    <n v="19281"/>
    <n v="19281"/>
    <n v="311"/>
    <x v="1"/>
    <s v="R-1"/>
    <s v="ATP125945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82"/>
    <n v="19282"/>
    <n v="19282"/>
    <n v="311"/>
    <x v="1"/>
    <s v="R-1"/>
    <s v="ATP05118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83"/>
    <n v="19283"/>
    <n v="19283"/>
    <n v="311"/>
    <x v="1"/>
    <s v="R-1"/>
    <s v="ATP119766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84"/>
    <n v="19284"/>
    <n v="19284"/>
    <n v="311"/>
    <x v="1"/>
    <s v="R-1"/>
    <s v="ATP125575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85"/>
    <n v="19285"/>
    <n v="19285"/>
    <n v="311"/>
    <x v="1"/>
    <s v="R-1"/>
    <s v="ATP083343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86"/>
    <n v="19286"/>
    <n v="19286"/>
    <n v="311"/>
    <x v="1"/>
    <s v="R-1"/>
    <s v="ATP134826"/>
    <s v="ATP134827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87"/>
    <n v="19287"/>
    <n v="19287"/>
    <n v="311"/>
    <x v="1"/>
    <s v="R-1"/>
    <s v="ATP146108"/>
    <s v=""/>
    <s v=""/>
    <s v=""/>
    <s v="YFT"/>
    <s v="U"/>
    <s v="1"/>
    <s v="OK"/>
    <x v="0"/>
    <s v="STP"/>
    <s v="TROL"/>
    <s v=""/>
    <x v="33"/>
    <n v="2018"/>
    <d v="2018-06-17T00:00:00"/>
    <n v="2.3152900000000001"/>
    <n v="8.1232799999999994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88"/>
    <n v="19288"/>
    <n v="19288"/>
    <n v="311"/>
    <x v="1"/>
    <s v="R-1"/>
    <s v="ATP118559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89"/>
    <n v="19289"/>
    <n v="19289"/>
    <n v="311"/>
    <x v="1"/>
    <s v="R-1"/>
    <s v="ATP13799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90"/>
    <n v="19290"/>
    <n v="19290"/>
    <n v="311"/>
    <x v="1"/>
    <s v="R-1"/>
    <s v="ATP062200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91"/>
    <n v="19291"/>
    <n v="19291"/>
    <n v="311"/>
    <x v="1"/>
    <s v="R-1"/>
    <s v="ATP036672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92"/>
    <n v="19292"/>
    <n v="19292"/>
    <n v="311"/>
    <x v="1"/>
    <s v="R-2"/>
    <s v="ATP121041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93"/>
    <n v="19293"/>
    <n v="19293"/>
    <n v="311"/>
    <x v="1"/>
    <s v="R-1"/>
    <s v="ATP171683"/>
    <s v=""/>
    <s v=""/>
    <s v=""/>
    <s v="YFT"/>
    <s v="U"/>
    <s v="1"/>
    <s v="OK"/>
    <x v="0"/>
    <s v="UK.SHN"/>
    <s v="BB"/>
    <s v=""/>
    <x v="63"/>
    <n v="2020"/>
    <d v="2020-04-01T00:00:00"/>
    <n v="-15.921799999999999"/>
    <n v="-5.635480000000000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94"/>
    <n v="19294"/>
    <n v="19294"/>
    <n v="311"/>
    <x v="1"/>
    <s v="R-1"/>
    <s v="ATP110942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95"/>
    <n v="19295"/>
    <n v="19295"/>
    <n v="311"/>
    <x v="1"/>
    <s v="R-1"/>
    <s v="ATP165277"/>
    <s v=""/>
    <s v=""/>
    <s v=""/>
    <s v="YFT"/>
    <s v="U"/>
    <s v="1"/>
    <s v="OK"/>
    <x v="0"/>
    <s v="EU.ESP"/>
    <s v="BB"/>
    <s v=""/>
    <x v="33"/>
    <n v="2018"/>
    <d v="2018-10-08T00:00:00"/>
    <n v="12.3183333333333"/>
    <n v="-26.1516666666666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96"/>
    <n v="19296"/>
    <n v="19296"/>
    <n v="311"/>
    <x v="1"/>
    <s v="R-1"/>
    <s v="ATP127051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97"/>
    <n v="19297"/>
    <n v="19297"/>
    <n v="311"/>
    <x v="1"/>
    <s v="R-1"/>
    <s v="ATP136374"/>
    <s v=""/>
    <s v=""/>
    <s v=""/>
    <s v="YFT"/>
    <s v="U"/>
    <s v="1"/>
    <s v="OK"/>
    <x v="0"/>
    <s v="UK.SHN"/>
    <s v="BB"/>
    <s v=""/>
    <x v="33"/>
    <n v="2018"/>
    <d v="2018-06-10T00:00:00"/>
    <n v="-12.92"/>
    <n v="-6.03"/>
    <s v="yffar02s"/>
    <n v="119"/>
    <n v="11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98"/>
    <n v="19298"/>
    <n v="19298"/>
    <n v="311"/>
    <x v="1"/>
    <s v="R-1"/>
    <s v="ATP146814"/>
    <s v="ATP146815"/>
    <s v=""/>
    <s v=""/>
    <s v="YFT"/>
    <s v="U"/>
    <s v="1"/>
    <s v="OK"/>
    <x v="0"/>
    <s v="STP"/>
    <s v="TROL"/>
    <s v=""/>
    <x v="33"/>
    <n v="2018"/>
    <d v="2018-09-18T00:00:00"/>
    <n v="2.3713099999999998"/>
    <n v="8.101969999999999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299"/>
    <n v="19299"/>
    <n v="19299"/>
    <n v="311"/>
    <x v="1"/>
    <s v="R-1"/>
    <s v="ATP121199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00"/>
    <n v="19300"/>
    <n v="19300"/>
    <n v="311"/>
    <x v="1"/>
    <s v="R-1"/>
    <s v="ATP00372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01"/>
    <n v="19301"/>
    <n v="19301"/>
    <n v="311"/>
    <x v="1"/>
    <s v="R-1"/>
    <s v="ATP115220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02"/>
    <n v="19302"/>
    <n v="19302"/>
    <n v="311"/>
    <x v="1"/>
    <s v="R-1"/>
    <s v="ATP010959"/>
    <s v="ATP01105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03"/>
    <n v="19303"/>
    <n v="19303"/>
    <n v="311"/>
    <x v="1"/>
    <s v="R-1"/>
    <s v="ATP145191"/>
    <s v=""/>
    <s v=""/>
    <s v=""/>
    <s v="YFT"/>
    <s v="U"/>
    <s v="1"/>
    <s v="OK"/>
    <x v="0"/>
    <s v="STP"/>
    <s v="TROL"/>
    <s v=""/>
    <x v="33"/>
    <n v="2018"/>
    <d v="2018-08-01T00:00:00"/>
    <n v="0.40527000000000002"/>
    <n v="7.16495000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04"/>
    <n v="19304"/>
    <n v="19304"/>
    <n v="311"/>
    <x v="1"/>
    <s v="R-1"/>
    <s v="ATP114031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05"/>
    <n v="19305"/>
    <n v="19305"/>
    <n v="311"/>
    <x v="1"/>
    <s v="R-1"/>
    <s v="ATP083458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06"/>
    <n v="19306"/>
    <n v="19306"/>
    <n v="311"/>
    <x v="1"/>
    <s v="R-1"/>
    <s v="ATP164377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07"/>
    <n v="19307"/>
    <n v="19307"/>
    <n v="311"/>
    <x v="1"/>
    <s v="R-1"/>
    <s v="ATP04108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08"/>
    <n v="19308"/>
    <n v="19308"/>
    <n v="311"/>
    <x v="1"/>
    <s v="R-1"/>
    <s v="ATP062616"/>
    <s v=""/>
    <s v=""/>
    <s v=""/>
    <s v="YFT"/>
    <s v="U"/>
    <s v="1"/>
    <s v="OK"/>
    <x v="0"/>
    <s v="BRA"/>
    <s v="SPOR"/>
    <s v=""/>
    <x v="32"/>
    <n v="2017"/>
    <d v="2017-12-21T00:00:00"/>
    <n v="-3.8313999999999999"/>
    <n v="-32.347000000000001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09"/>
    <n v="19309"/>
    <n v="19309"/>
    <n v="311"/>
    <x v="1"/>
    <s v="R-1"/>
    <s v="ATP030845"/>
    <s v="ATP03094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10"/>
    <n v="19310"/>
    <n v="19310"/>
    <n v="311"/>
    <x v="1"/>
    <s v="R-1"/>
    <s v="ATP04071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11"/>
    <n v="19311"/>
    <n v="19311"/>
    <n v="311"/>
    <x v="1"/>
    <s v="R-1"/>
    <s v="ATP04078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12"/>
    <n v="19312"/>
    <n v="19312"/>
    <n v="311"/>
    <x v="1"/>
    <s v="R-1"/>
    <s v="ATP114412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13"/>
    <n v="19313"/>
    <n v="19313"/>
    <n v="311"/>
    <x v="1"/>
    <s v="R-1"/>
    <s v="ATP139875"/>
    <s v=""/>
    <s v=""/>
    <s v=""/>
    <s v="YFT"/>
    <s v="U"/>
    <s v="1"/>
    <s v="OK"/>
    <x v="0"/>
    <s v="UK.SHN"/>
    <s v="BB"/>
    <s v=""/>
    <x v="63"/>
    <n v="2020"/>
    <d v="2020-01-29T00:00:00"/>
    <n v="-16.055779999999999"/>
    <n v="-5.7513500000000004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14"/>
    <n v="19314"/>
    <n v="19314"/>
    <n v="311"/>
    <x v="1"/>
    <s v="R-1"/>
    <s v="ATP118331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15"/>
    <n v="19315"/>
    <n v="19315"/>
    <n v="311"/>
    <x v="1"/>
    <s v="R-1"/>
    <s v="ATP038398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16"/>
    <n v="19316"/>
    <n v="19316"/>
    <n v="311"/>
    <x v="1"/>
    <s v="R-1"/>
    <s v="ATP121827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17"/>
    <n v="19317"/>
    <n v="19317"/>
    <n v="311"/>
    <x v="1"/>
    <s v="R-1"/>
    <s v="ATP118191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18"/>
    <n v="19318"/>
    <n v="19318"/>
    <n v="311"/>
    <x v="1"/>
    <s v="R-1"/>
    <s v="ATP139170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19"/>
    <n v="19319"/>
    <n v="19319"/>
    <n v="311"/>
    <x v="1"/>
    <s v="R-1"/>
    <s v="ATP057701"/>
    <s v=""/>
    <s v=""/>
    <s v=""/>
    <s v="YFT"/>
    <s v="U"/>
    <s v="1"/>
    <s v="OK"/>
    <x v="0"/>
    <s v="BRA"/>
    <s v="BB"/>
    <s v=""/>
    <x v="32"/>
    <n v="2017"/>
    <d v="2017-04-11T00:00:00"/>
    <n v="-22.95"/>
    <n v="-40.590000000000003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20"/>
    <n v="19320"/>
    <n v="19320"/>
    <n v="311"/>
    <x v="1"/>
    <s v="R-1"/>
    <s v="ATP066929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21"/>
    <n v="19321"/>
    <n v="19321"/>
    <n v="311"/>
    <x v="1"/>
    <s v="R-1"/>
    <s v="ATP034062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22"/>
    <n v="19322"/>
    <n v="19322"/>
    <n v="311"/>
    <x v="1"/>
    <s v="R-1"/>
    <s v="ATP147873"/>
    <s v=""/>
    <s v=""/>
    <s v=""/>
    <s v="YFT"/>
    <s v="U"/>
    <s v="1"/>
    <s v="OK"/>
    <x v="0"/>
    <s v="USA"/>
    <s v="SPOR"/>
    <s v=""/>
    <x v="62"/>
    <n v="2019"/>
    <d v="2019-08-01T00:00:00"/>
    <n v="39.91666"/>
    <n v="-69.599999999999994"/>
    <m/>
    <n v="93.92"/>
    <n v="93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23"/>
    <n v="19323"/>
    <n v="19323"/>
    <n v="311"/>
    <x v="1"/>
    <s v="R-1"/>
    <s v="ATP124215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24"/>
    <n v="19324"/>
    <n v="19324"/>
    <n v="311"/>
    <x v="1"/>
    <s v="R-1"/>
    <s v="ATP117538"/>
    <s v="ATP117539"/>
    <s v=""/>
    <s v=""/>
    <s v="YFT"/>
    <s v="U"/>
    <s v="1"/>
    <s v="OK"/>
    <x v="0"/>
    <s v="BRA"/>
    <s v="HL"/>
    <s v=""/>
    <x v="62"/>
    <n v="2019"/>
    <d v="2019-05-10T00:00:00"/>
    <n v="-1.3208"/>
    <n v="-36.6674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25"/>
    <n v="19325"/>
    <n v="19325"/>
    <n v="311"/>
    <x v="1"/>
    <s v="R-1"/>
    <s v="ATP036952"/>
    <s v=""/>
    <s v=""/>
    <s v=""/>
    <s v="YFT"/>
    <s v="U"/>
    <s v="1"/>
    <s v="OK"/>
    <x v="0"/>
    <s v="EU.ESP"/>
    <s v="BB"/>
    <s v=""/>
    <x v="32"/>
    <n v="2017"/>
    <d v="2017-02-12T00:00:00"/>
    <n v="4.8912000000000004"/>
    <n v="-14.548999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26"/>
    <n v="19326"/>
    <n v="19326"/>
    <n v="311"/>
    <x v="1"/>
    <s v="R-1"/>
    <s v="ATP163141"/>
    <s v=""/>
    <s v=""/>
    <s v=""/>
    <s v="YFT"/>
    <s v="U"/>
    <s v="1"/>
    <s v="OK"/>
    <x v="0"/>
    <s v="UK.SHN"/>
    <s v="BB"/>
    <s v=""/>
    <x v="62"/>
    <n v="2019"/>
    <d v="2019-12-02T00:00:00"/>
    <n v="-15.967000000000001"/>
    <n v="-5.79518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27"/>
    <n v="19327"/>
    <n v="19327"/>
    <n v="311"/>
    <x v="1"/>
    <s v="R-1"/>
    <s v="ATP138332"/>
    <s v="ATP138333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28"/>
    <n v="19328"/>
    <n v="19328"/>
    <n v="311"/>
    <x v="1"/>
    <s v="R-1"/>
    <s v="ATP126849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29"/>
    <n v="19329"/>
    <n v="19329"/>
    <n v="311"/>
    <x v="1"/>
    <s v="R-1"/>
    <s v="ATP035402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30"/>
    <n v="19330"/>
    <n v="19330"/>
    <n v="311"/>
    <x v="1"/>
    <s v="R-1"/>
    <s v="ATP07200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31"/>
    <n v="19331"/>
    <n v="19331"/>
    <n v="311"/>
    <x v="1"/>
    <s v="R-1"/>
    <s v="ATP128468"/>
    <s v="ATP128469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32"/>
    <n v="19332"/>
    <n v="19332"/>
    <n v="311"/>
    <x v="1"/>
    <s v="R-1"/>
    <s v="ATP146627"/>
    <s v=""/>
    <s v=""/>
    <s v=""/>
    <s v="YFT"/>
    <s v="U"/>
    <s v="1"/>
    <s v="OK"/>
    <x v="0"/>
    <s v="STP"/>
    <s v="TROL"/>
    <s v=""/>
    <x v="33"/>
    <n v="2018"/>
    <d v="2018-09-15T00:00:00"/>
    <n v="1.09799"/>
    <n v="8.303150000000000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33"/>
    <n v="19333"/>
    <n v="19333"/>
    <n v="311"/>
    <x v="1"/>
    <s v="R-1"/>
    <s v="ATP065391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34"/>
    <n v="19334"/>
    <n v="19334"/>
    <n v="311"/>
    <x v="1"/>
    <s v="R-1"/>
    <s v="ATP127642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35"/>
    <n v="19335"/>
    <n v="19335"/>
    <n v="311"/>
    <x v="1"/>
    <s v="R-1"/>
    <s v="ATP139883"/>
    <s v="ATP139884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36"/>
    <n v="19336"/>
    <n v="19336"/>
    <n v="311"/>
    <x v="1"/>
    <s v="R-1"/>
    <s v="ATP033970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37"/>
    <n v="19337"/>
    <n v="19337"/>
    <n v="311"/>
    <x v="1"/>
    <s v="R-1"/>
    <s v="ATP03416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38"/>
    <n v="19338"/>
    <n v="19338"/>
    <n v="311"/>
    <x v="1"/>
    <s v="R-1"/>
    <s v="ATP128712"/>
    <s v="ATP128713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39"/>
    <n v="19339"/>
    <n v="19339"/>
    <n v="311"/>
    <x v="1"/>
    <s v="R-1"/>
    <s v="ATP147349"/>
    <s v=""/>
    <s v=""/>
    <s v=""/>
    <s v="YFT"/>
    <s v="U"/>
    <s v="1"/>
    <s v="OK"/>
    <x v="0"/>
    <s v="STP"/>
    <s v="TROL"/>
    <s v=""/>
    <x v="33"/>
    <n v="2018"/>
    <d v="2018-07-22T00:00:00"/>
    <n v="2.3279999999999998"/>
    <n v="8.101290000000000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40"/>
    <n v="19340"/>
    <n v="19340"/>
    <n v="311"/>
    <x v="1"/>
    <s v="R-1"/>
    <s v="ATP054980"/>
    <s v="ATP054981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41"/>
    <n v="19341"/>
    <n v="19341"/>
    <n v="311"/>
    <x v="1"/>
    <s v="R-3"/>
    <s v="ATP124349"/>
    <s v=""/>
    <s v=""/>
    <s v=""/>
    <s v="YFT"/>
    <s v="U"/>
    <s v="1"/>
    <s v="OK"/>
    <x v="0"/>
    <s v="CIV"/>
    <s v="BB"/>
    <s v=""/>
    <x v="62"/>
    <n v="2019"/>
    <d v="2019-04-16T00:00:00"/>
    <n v="4.9333999999999998"/>
    <n v="-4.0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42"/>
    <n v="19342"/>
    <n v="19342"/>
    <n v="311"/>
    <x v="1"/>
    <s v="R-1"/>
    <s v="ATP124948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43"/>
    <n v="19343"/>
    <n v="19343"/>
    <n v="311"/>
    <x v="1"/>
    <s v="R-1"/>
    <s v="ATP009320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44"/>
    <n v="19344"/>
    <n v="19344"/>
    <n v="311"/>
    <x v="1"/>
    <s v="R-1"/>
    <s v="ATP124189"/>
    <s v=""/>
    <s v=""/>
    <s v=""/>
    <s v="YFT"/>
    <s v="U"/>
    <s v="1"/>
    <s v="OK"/>
    <x v="0"/>
    <s v="CIV"/>
    <s v="BB"/>
    <s v=""/>
    <x v="62"/>
    <n v="2019"/>
    <d v="2019-02-15T00:00:00"/>
    <n v="4.9333"/>
    <n v="-4.433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45"/>
    <n v="19345"/>
    <n v="19345"/>
    <n v="311"/>
    <x v="1"/>
    <s v="R-1"/>
    <s v="ATP00420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46"/>
    <n v="19346"/>
    <n v="19346"/>
    <n v="311"/>
    <x v="1"/>
    <s v="R-1"/>
    <s v="ATP085793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47"/>
    <n v="19347"/>
    <n v="19347"/>
    <n v="311"/>
    <x v="1"/>
    <s v="R-1"/>
    <s v="ATP126672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48"/>
    <n v="19348"/>
    <n v="19348"/>
    <n v="311"/>
    <x v="1"/>
    <s v="R-1"/>
    <s v="ATP142186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49"/>
    <n v="19349"/>
    <n v="19349"/>
    <n v="311"/>
    <x v="1"/>
    <s v="R-1"/>
    <s v="ATP086141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50"/>
    <n v="19350"/>
    <n v="19350"/>
    <n v="311"/>
    <x v="1"/>
    <s v="R-1"/>
    <s v="ATP079787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51"/>
    <n v="19351"/>
    <n v="19351"/>
    <n v="311"/>
    <x v="1"/>
    <s v="R-1"/>
    <s v="ATP138055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52"/>
    <n v="19352"/>
    <n v="19352"/>
    <n v="311"/>
    <x v="1"/>
    <s v="R-1"/>
    <s v="ATP047496"/>
    <s v="ATP04744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53"/>
    <n v="19353"/>
    <n v="19353"/>
    <n v="311"/>
    <x v="1"/>
    <s v="R-1"/>
    <s v="ATP118386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54"/>
    <n v="19354"/>
    <n v="19354"/>
    <n v="311"/>
    <x v="1"/>
    <s v="R-1"/>
    <s v="ATP109602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55"/>
    <n v="19355"/>
    <n v="19355"/>
    <n v="311"/>
    <x v="1"/>
    <s v="R-1"/>
    <s v="ATP144233"/>
    <s v=""/>
    <s v=""/>
    <s v=""/>
    <s v="YFT"/>
    <s v="U"/>
    <s v="1"/>
    <s v="OK"/>
    <x v="0"/>
    <s v="STP"/>
    <s v="TROL"/>
    <s v=""/>
    <x v="33"/>
    <n v="2018"/>
    <d v="2018-08-31T00:00:00"/>
    <n v="2.3957700000000002"/>
    <n v="8.08375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56"/>
    <n v="19356"/>
    <n v="19356"/>
    <n v="311"/>
    <x v="1"/>
    <s v="R-1"/>
    <s v="ATP007939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57"/>
    <n v="19357"/>
    <n v="19357"/>
    <n v="311"/>
    <x v="1"/>
    <s v="R-1"/>
    <s v="ATP05196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58"/>
    <n v="19358"/>
    <n v="19358"/>
    <n v="311"/>
    <x v="1"/>
    <s v="R-1"/>
    <s v="ATP138117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59"/>
    <n v="19359"/>
    <n v="19359"/>
    <n v="311"/>
    <x v="1"/>
    <s v="R-1"/>
    <s v="ATP00755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60"/>
    <n v="19360"/>
    <n v="19360"/>
    <n v="311"/>
    <x v="1"/>
    <s v="R-1"/>
    <s v="ATP007466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61"/>
    <n v="19361"/>
    <n v="19361"/>
    <n v="311"/>
    <x v="1"/>
    <s v="R-1"/>
    <s v="ATP135424"/>
    <s v=""/>
    <s v=""/>
    <s v=""/>
    <s v="YFT"/>
    <s v="U"/>
    <s v="1"/>
    <s v="OK"/>
    <x v="0"/>
    <s v="UK.SHN"/>
    <s v="BB"/>
    <s v=""/>
    <x v="33"/>
    <n v="2018"/>
    <d v="2018-10-28T00:00:00"/>
    <n v="-12.890995"/>
    <n v="-6.0347109999999997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62"/>
    <n v="19362"/>
    <n v="19362"/>
    <n v="311"/>
    <x v="1"/>
    <s v="R-1"/>
    <s v="ATP115109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63"/>
    <n v="19363"/>
    <n v="19363"/>
    <n v="311"/>
    <x v="1"/>
    <s v="R-1"/>
    <s v="ATP126800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64"/>
    <n v="19364"/>
    <n v="19364"/>
    <n v="311"/>
    <x v="1"/>
    <s v="R-1"/>
    <s v="ATP052103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65"/>
    <n v="19365"/>
    <n v="19365"/>
    <n v="311"/>
    <x v="1"/>
    <s v="R-1"/>
    <s v="ATP065378"/>
    <s v="ATP065379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66"/>
    <n v="19366"/>
    <n v="19366"/>
    <n v="311"/>
    <x v="1"/>
    <s v="R-1"/>
    <s v="ATP065544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67"/>
    <n v="19367"/>
    <n v="19367"/>
    <n v="311"/>
    <x v="1"/>
    <s v="R-1"/>
    <s v="ATP07380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68"/>
    <n v="19368"/>
    <n v="19368"/>
    <n v="311"/>
    <x v="1"/>
    <s v="R-1"/>
    <s v="ATP149204"/>
    <s v=""/>
    <s v=""/>
    <s v=""/>
    <s v="YFT"/>
    <s v="U"/>
    <s v="1"/>
    <s v="OK"/>
    <x v="0"/>
    <s v="USA"/>
    <s v="SPOR"/>
    <s v=""/>
    <x v="62"/>
    <n v="2019"/>
    <d v="2019-02-26T00:00:00"/>
    <n v="28.89"/>
    <n v="-88.786666999999994"/>
    <m/>
    <n v="136.16"/>
    <n v="136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69"/>
    <n v="19369"/>
    <n v="19369"/>
    <n v="311"/>
    <x v="1"/>
    <s v="R-1"/>
    <s v="ATP147433"/>
    <s v=""/>
    <s v=""/>
    <s v=""/>
    <s v="YFT"/>
    <s v="U"/>
    <s v="1"/>
    <s v="OK"/>
    <x v="0"/>
    <s v="STP"/>
    <s v="TROL"/>
    <s v=""/>
    <x v="33"/>
    <n v="2018"/>
    <d v="2018-07-24T00:00:00"/>
    <n v="1.0743833333299999"/>
    <n v="7.0399666666699998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70"/>
    <n v="19370"/>
    <n v="19370"/>
    <n v="311"/>
    <x v="1"/>
    <s v="R-1"/>
    <s v="ATP062016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71"/>
    <n v="19371"/>
    <n v="19371"/>
    <n v="311"/>
    <x v="1"/>
    <s v="R-1"/>
    <s v="ATP146134"/>
    <s v=""/>
    <s v=""/>
    <s v=""/>
    <s v="YFT"/>
    <s v="U"/>
    <s v="1"/>
    <s v="OK"/>
    <x v="0"/>
    <s v="STP"/>
    <s v="TROL"/>
    <s v=""/>
    <x v="33"/>
    <n v="2018"/>
    <d v="2018-06-17T00:00:00"/>
    <n v="2.31982"/>
    <n v="8.12312000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72"/>
    <n v="19372"/>
    <n v="19372"/>
    <n v="311"/>
    <x v="1"/>
    <s v="R-1"/>
    <s v="ATP134007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73"/>
    <n v="19373"/>
    <n v="19373"/>
    <n v="311"/>
    <x v="1"/>
    <s v="R-1"/>
    <s v="ATP065289"/>
    <s v=""/>
    <s v=""/>
    <s v=""/>
    <s v="YFT"/>
    <s v="U"/>
    <s v="1"/>
    <s v="OK"/>
    <x v="0"/>
    <s v="BRA"/>
    <s v="BB"/>
    <s v=""/>
    <x v="32"/>
    <n v="2017"/>
    <d v="2017-05-25T00:00:00"/>
    <n v="-22.94"/>
    <n v="-40.5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74"/>
    <n v="19374"/>
    <n v="19374"/>
    <n v="311"/>
    <x v="1"/>
    <s v="R-1"/>
    <s v="ATP116900"/>
    <s v=""/>
    <s v=""/>
    <s v=""/>
    <s v="YFT"/>
    <s v="U"/>
    <s v="1"/>
    <s v="OK"/>
    <x v="0"/>
    <s v="BRA"/>
    <s v="HL"/>
    <s v=""/>
    <x v="62"/>
    <n v="2019"/>
    <d v="2019-04-04T00:00:00"/>
    <n v="-1.4494"/>
    <n v="-36.26010000000000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75"/>
    <n v="19375"/>
    <n v="19375"/>
    <n v="311"/>
    <x v="1"/>
    <s v="R-1"/>
    <s v="ATP067699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76"/>
    <n v="19376"/>
    <n v="19376"/>
    <n v="311"/>
    <x v="1"/>
    <s v="R-1"/>
    <s v="ATP036014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77"/>
    <n v="19377"/>
    <n v="19377"/>
    <n v="311"/>
    <x v="1"/>
    <s v="R-1"/>
    <s v="ATP05057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78"/>
    <n v="19378"/>
    <n v="19378"/>
    <n v="311"/>
    <x v="1"/>
    <s v="R-1"/>
    <s v="ATP047879"/>
    <s v="ATP04797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79"/>
    <n v="19379"/>
    <n v="19379"/>
    <n v="311"/>
    <x v="1"/>
    <s v="R-1"/>
    <s v="ATP130450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80"/>
    <n v="19380"/>
    <n v="19380"/>
    <n v="311"/>
    <x v="1"/>
    <s v="R-1"/>
    <s v="ATP046519"/>
    <s v="ATP04661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81"/>
    <n v="19381"/>
    <n v="19381"/>
    <n v="311"/>
    <x v="1"/>
    <s v="R-1"/>
    <s v="ATP028316"/>
    <s v="ATP02841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82"/>
    <n v="19382"/>
    <n v="19382"/>
    <n v="311"/>
    <x v="1"/>
    <s v="R-1"/>
    <s v="ATP121213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83"/>
    <n v="19383"/>
    <n v="19383"/>
    <n v="311"/>
    <x v="1"/>
    <s v="R-1"/>
    <s v="ATP127980"/>
    <s v="ATP127981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84"/>
    <n v="19384"/>
    <n v="19384"/>
    <n v="311"/>
    <x v="1"/>
    <s v="R-1"/>
    <s v="ATP05038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85"/>
    <n v="19385"/>
    <n v="19385"/>
    <n v="311"/>
    <x v="1"/>
    <s v="R-1"/>
    <s v="ATP05194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4.5"/>
    <n v="44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86"/>
    <n v="19386"/>
    <n v="19386"/>
    <n v="311"/>
    <x v="1"/>
    <s v="R-1"/>
    <s v="ATP009475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87"/>
    <n v="19387"/>
    <n v="19387"/>
    <n v="311"/>
    <x v="1"/>
    <s v="R-1"/>
    <s v="ATP114651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88"/>
    <n v="19388"/>
    <n v="19388"/>
    <n v="311"/>
    <x v="1"/>
    <s v="R-1"/>
    <s v="ATP114541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89"/>
    <n v="19389"/>
    <n v="19389"/>
    <n v="311"/>
    <x v="1"/>
    <s v="R-1"/>
    <s v="ATP063547"/>
    <s v=""/>
    <s v=""/>
    <s v=""/>
    <s v="YFT"/>
    <s v="U"/>
    <s v="1"/>
    <s v="OK"/>
    <x v="0"/>
    <s v="BRA"/>
    <s v="HL"/>
    <s v=""/>
    <x v="32"/>
    <n v="2017"/>
    <d v="2017-07-04T00:00:00"/>
    <n v="-0.25750000000000001"/>
    <n v="-34.38555555555559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90"/>
    <n v="19390"/>
    <n v="19390"/>
    <n v="311"/>
    <x v="1"/>
    <s v="R-1"/>
    <s v="ATP046745"/>
    <s v="ATP04684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91"/>
    <n v="19391"/>
    <n v="19391"/>
    <n v="311"/>
    <x v="1"/>
    <s v="R-1"/>
    <s v="ATP115152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92"/>
    <n v="19392"/>
    <n v="19392"/>
    <n v="311"/>
    <x v="1"/>
    <s v="R-1"/>
    <s v="ATP131979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93"/>
    <n v="19393"/>
    <n v="19393"/>
    <n v="311"/>
    <x v="1"/>
    <s v="R-1"/>
    <s v="ATP118181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94"/>
    <n v="19394"/>
    <n v="19394"/>
    <n v="311"/>
    <x v="1"/>
    <s v="R-1"/>
    <s v="ATP054439"/>
    <s v="ATP054440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95"/>
    <n v="19395"/>
    <n v="19395"/>
    <n v="311"/>
    <x v="1"/>
    <s v="R-1"/>
    <s v="ATP085395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96"/>
    <n v="19396"/>
    <n v="19396"/>
    <n v="311"/>
    <x v="1"/>
    <s v="R-1"/>
    <s v="ATP043383"/>
    <s v="ATP043283"/>
    <s v=""/>
    <s v=""/>
    <s v="YFT"/>
    <s v="U"/>
    <s v="1"/>
    <s v="OK"/>
    <x v="0"/>
    <s v="EU.ESP"/>
    <s v="BB"/>
    <s v=""/>
    <x v="32"/>
    <n v="2017"/>
    <d v="2017-02-21T00:00:00"/>
    <n v="6.3263999999999996"/>
    <n v="-22.5786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97"/>
    <n v="19397"/>
    <n v="19397"/>
    <n v="311"/>
    <x v="1"/>
    <s v="R-1"/>
    <s v="ATP03942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98"/>
    <n v="19398"/>
    <n v="19398"/>
    <n v="311"/>
    <x v="1"/>
    <s v="R-1"/>
    <s v="ATP02747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399"/>
    <n v="19399"/>
    <n v="19399"/>
    <n v="311"/>
    <x v="1"/>
    <s v="R-1"/>
    <s v="ATP014938"/>
    <s v="ATP01503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00"/>
    <n v="19400"/>
    <n v="19400"/>
    <n v="311"/>
    <x v="1"/>
    <s v="R-1"/>
    <s v="ATP130119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01"/>
    <n v="19401"/>
    <n v="19401"/>
    <n v="311"/>
    <x v="1"/>
    <s v="R-1"/>
    <s v="ATP086211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02"/>
    <n v="19402"/>
    <n v="19402"/>
    <n v="311"/>
    <x v="1"/>
    <s v="R-1"/>
    <s v="ATP114048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03"/>
    <n v="19403"/>
    <n v="19403"/>
    <n v="311"/>
    <x v="1"/>
    <s v="R-1"/>
    <s v="ATP05123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04"/>
    <n v="19404"/>
    <n v="19404"/>
    <n v="311"/>
    <x v="1"/>
    <s v="R-1"/>
    <s v="ATP118397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05"/>
    <n v="19405"/>
    <n v="19405"/>
    <n v="311"/>
    <x v="1"/>
    <s v="R-1"/>
    <s v="ATP043578"/>
    <s v="ATP043778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06"/>
    <n v="19406"/>
    <n v="19406"/>
    <n v="311"/>
    <x v="1"/>
    <s v="R-1"/>
    <s v="ATP052763"/>
    <s v=""/>
    <s v=""/>
    <s v=""/>
    <s v="YFT"/>
    <s v="U"/>
    <s v="1"/>
    <s v="OK"/>
    <x v="0"/>
    <s v="ZAF"/>
    <s v="BB"/>
    <s v=""/>
    <x v="32"/>
    <n v="2017"/>
    <d v="2017-02-05T00:00:00"/>
    <n v="-35.029564907028991"/>
    <n v="19.922414683317786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07"/>
    <n v="19407"/>
    <n v="19407"/>
    <n v="311"/>
    <x v="1"/>
    <s v="R-1"/>
    <s v="ATP014920"/>
    <s v="ATP01502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08"/>
    <n v="19408"/>
    <n v="19408"/>
    <n v="311"/>
    <x v="1"/>
    <s v="R-1"/>
    <s v="ATP137117"/>
    <s v=""/>
    <s v=""/>
    <s v=""/>
    <s v="YFT"/>
    <s v="U"/>
    <s v="1"/>
    <s v="OK"/>
    <x v="0"/>
    <s v="UK.SHN"/>
    <s v="BB"/>
    <s v=""/>
    <x v="62"/>
    <n v="2019"/>
    <d v="2019-01-10T00:00:00"/>
    <n v="-15.965999999999999"/>
    <n v="-5.783299999999999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09"/>
    <n v="19409"/>
    <n v="19409"/>
    <n v="311"/>
    <x v="1"/>
    <s v="R-1"/>
    <s v="ATP082846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10"/>
    <n v="19410"/>
    <n v="19410"/>
    <n v="311"/>
    <x v="1"/>
    <s v="R-1"/>
    <s v="ATP104846"/>
    <s v="ATP104847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11"/>
    <n v="19411"/>
    <n v="19411"/>
    <n v="311"/>
    <x v="1"/>
    <s v="R-1"/>
    <s v="ATP03210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12"/>
    <n v="19412"/>
    <n v="19412"/>
    <n v="311"/>
    <x v="1"/>
    <s v="R-1"/>
    <s v="ATP086151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13"/>
    <n v="19413"/>
    <n v="19413"/>
    <n v="311"/>
    <x v="1"/>
    <s v="R-1"/>
    <s v="ATP114884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14"/>
    <n v="19414"/>
    <n v="19414"/>
    <n v="311"/>
    <x v="1"/>
    <s v="R-1"/>
    <s v="ATP054236"/>
    <s v="ATP054237"/>
    <s v=""/>
    <s v=""/>
    <s v="YFT"/>
    <s v="U"/>
    <s v="1"/>
    <s v="OK"/>
    <x v="0"/>
    <s v="STP"/>
    <s v="TROL"/>
    <s v=""/>
    <x v="33"/>
    <n v="2018"/>
    <d v="2018-10-15T00:00:00"/>
    <n v="2.36097"/>
    <n v="8.083270000000000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15"/>
    <n v="19415"/>
    <n v="19415"/>
    <n v="311"/>
    <x v="1"/>
    <s v="R-1"/>
    <s v="ATP03674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16"/>
    <n v="19416"/>
    <n v="19416"/>
    <n v="311"/>
    <x v="1"/>
    <s v="R-1"/>
    <s v="ATP038370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17"/>
    <n v="19417"/>
    <n v="19417"/>
    <n v="311"/>
    <x v="1"/>
    <s v="R-1"/>
    <s v="ATP04940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18"/>
    <n v="19418"/>
    <n v="19418"/>
    <n v="311"/>
    <x v="1"/>
    <s v="R-1"/>
    <s v="ATP035406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19"/>
    <n v="19419"/>
    <n v="19419"/>
    <n v="311"/>
    <x v="1"/>
    <s v="R-1"/>
    <s v="ATP043198"/>
    <s v="ATP043098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20"/>
    <n v="19420"/>
    <n v="19420"/>
    <n v="311"/>
    <x v="1"/>
    <s v="R-1"/>
    <s v="ATP138441"/>
    <s v="ATP138442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21"/>
    <n v="19421"/>
    <n v="19421"/>
    <n v="311"/>
    <x v="1"/>
    <s v="R-1"/>
    <s v="ATP038501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22"/>
    <n v="19422"/>
    <n v="19422"/>
    <n v="311"/>
    <x v="1"/>
    <s v="R-1"/>
    <s v="ATP05118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23"/>
    <n v="19423"/>
    <n v="19423"/>
    <n v="311"/>
    <x v="1"/>
    <s v="R-1"/>
    <s v="ATP140918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24"/>
    <n v="19424"/>
    <n v="19424"/>
    <n v="311"/>
    <x v="1"/>
    <s v="R-1"/>
    <s v="ATP069883"/>
    <s v="ATP069884"/>
    <s v=""/>
    <s v=""/>
    <s v="YFT"/>
    <s v="U"/>
    <s v="1"/>
    <s v="OK"/>
    <x v="0"/>
    <s v="BRA"/>
    <s v="BB"/>
    <s v=""/>
    <x v="32"/>
    <n v="2017"/>
    <d v="2017-05-19T00:00:00"/>
    <n v="-1.88"/>
    <n v="-32.3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25"/>
    <n v="19425"/>
    <n v="19425"/>
    <n v="311"/>
    <x v="1"/>
    <s v="R-1"/>
    <s v="ATP084146"/>
    <s v=""/>
    <s v=""/>
    <s v=""/>
    <s v="YFT"/>
    <s v="U"/>
    <s v="1"/>
    <s v="OK"/>
    <x v="0"/>
    <s v="BRA"/>
    <s v="HL"/>
    <s v=""/>
    <x v="32"/>
    <n v="2017"/>
    <d v="2017-07-01T00:00:00"/>
    <n v="-1.8788888888888899"/>
    <n v="-36.052777777777798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26"/>
    <n v="19426"/>
    <n v="19426"/>
    <n v="311"/>
    <x v="1"/>
    <s v="R-1"/>
    <s v="ATP131345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27"/>
    <n v="19427"/>
    <n v="19427"/>
    <n v="311"/>
    <x v="1"/>
    <s v="R-1"/>
    <s v="ATP054017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28"/>
    <n v="19428"/>
    <n v="19428"/>
    <n v="311"/>
    <x v="1"/>
    <s v="R-1"/>
    <s v="ATP079540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29"/>
    <n v="19429"/>
    <n v="19429"/>
    <n v="311"/>
    <x v="1"/>
    <s v="R-1"/>
    <s v="ATP047343"/>
    <s v="ATP04739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30"/>
    <n v="19430"/>
    <n v="19430"/>
    <n v="311"/>
    <x v="1"/>
    <s v="R-1"/>
    <s v="ATP014566"/>
    <s v="ATP01466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31"/>
    <n v="19431"/>
    <n v="19431"/>
    <n v="311"/>
    <x v="1"/>
    <s v="R-1"/>
    <s v="ATP01269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32"/>
    <n v="19432"/>
    <n v="19432"/>
    <n v="311"/>
    <x v="1"/>
    <s v="R-1"/>
    <s v="ATP141888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215450000000000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33"/>
    <n v="19433"/>
    <n v="19433"/>
    <n v="311"/>
    <x v="1"/>
    <s v="R-1"/>
    <s v="ATP127275"/>
    <s v=""/>
    <s v=""/>
    <s v=""/>
    <s v="YFT"/>
    <s v="U"/>
    <s v="1"/>
    <s v="OK"/>
    <x v="0"/>
    <s v="CIV"/>
    <s v="BB"/>
    <s v=""/>
    <x v="62"/>
    <n v="2019"/>
    <d v="2019-04-06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34"/>
    <n v="19434"/>
    <n v="19434"/>
    <n v="311"/>
    <x v="1"/>
    <s v="R-1"/>
    <s v="ATP131008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35"/>
    <n v="19435"/>
    <n v="19435"/>
    <n v="311"/>
    <x v="1"/>
    <s v="R-1"/>
    <s v="ATP130641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36"/>
    <n v="19436"/>
    <n v="19436"/>
    <n v="311"/>
    <x v="1"/>
    <s v="R-1"/>
    <s v="ATP010640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37"/>
    <n v="19437"/>
    <n v="19437"/>
    <n v="311"/>
    <x v="1"/>
    <s v="R-1"/>
    <s v="ATP142284"/>
    <s v=""/>
    <s v=""/>
    <s v=""/>
    <s v="YFT"/>
    <s v="U"/>
    <s v="1"/>
    <s v="OK"/>
    <x v="0"/>
    <s v="STP"/>
    <s v="TROL"/>
    <s v=""/>
    <x v="33"/>
    <n v="2018"/>
    <d v="2018-09-16T00:00:00"/>
    <n v="2.36225"/>
    <n v="8.096510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38"/>
    <n v="19438"/>
    <n v="19438"/>
    <n v="311"/>
    <x v="1"/>
    <s v="R-1"/>
    <s v="ATP00477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39"/>
    <n v="19439"/>
    <n v="19439"/>
    <n v="311"/>
    <x v="1"/>
    <s v="R-1"/>
    <s v="ATP171368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40"/>
    <n v="19440"/>
    <n v="19440"/>
    <n v="311"/>
    <x v="1"/>
    <s v="R-1"/>
    <s v="ATP064026"/>
    <s v=""/>
    <s v=""/>
    <s v=""/>
    <s v="YFT"/>
    <s v="U"/>
    <s v="1"/>
    <s v="OK"/>
    <x v="0"/>
    <s v="BRA"/>
    <s v="BB"/>
    <s v=""/>
    <x v="32"/>
    <n v="2017"/>
    <d v="2017-07-26T00:00:00"/>
    <n v="-22.5"/>
    <n v="-40.0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41"/>
    <n v="19441"/>
    <n v="19441"/>
    <n v="311"/>
    <x v="1"/>
    <s v="R-1"/>
    <s v="ATP135885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129"/>
    <n v="1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42"/>
    <n v="19442"/>
    <n v="19442"/>
    <n v="311"/>
    <x v="1"/>
    <s v="R-1"/>
    <s v="ATP054041"/>
    <s v=""/>
    <s v=""/>
    <s v=""/>
    <s v="YFT"/>
    <s v="U"/>
    <s v="1"/>
    <s v="OK"/>
    <x v="0"/>
    <s v="STP"/>
    <s v="TROL"/>
    <s v=""/>
    <x v="33"/>
    <n v="2018"/>
    <d v="2018-10-17T00:00:00"/>
    <n v="2.3524099999999999"/>
    <n v="8.080790000000000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43"/>
    <n v="19443"/>
    <n v="19443"/>
    <n v="311"/>
    <x v="1"/>
    <s v="R-1"/>
    <s v="ATP114861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44"/>
    <n v="19444"/>
    <n v="19444"/>
    <n v="311"/>
    <x v="1"/>
    <s v="R-1"/>
    <s v="ATP057296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45"/>
    <n v="19445"/>
    <n v="19445"/>
    <n v="311"/>
    <x v="1"/>
    <s v="R-1"/>
    <s v="ATP121036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46"/>
    <n v="19446"/>
    <n v="19446"/>
    <n v="311"/>
    <x v="1"/>
    <s v="R-1"/>
    <s v="ATP044631"/>
    <s v="ATP044731"/>
    <s v=""/>
    <s v=""/>
    <s v="YFT"/>
    <s v="U"/>
    <s v="1"/>
    <s v="OK"/>
    <x v="0"/>
    <s v="EU.ESP"/>
    <s v="BB"/>
    <s v=""/>
    <x v="32"/>
    <n v="2017"/>
    <d v="2017-02-21T00:00:00"/>
    <n v="6.3263999999999996"/>
    <n v="-22.5786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47"/>
    <n v="19447"/>
    <n v="19447"/>
    <n v="311"/>
    <x v="1"/>
    <s v="R-1"/>
    <s v="ATP125663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48"/>
    <n v="19448"/>
    <n v="19448"/>
    <n v="311"/>
    <x v="1"/>
    <s v="R-1"/>
    <s v="ATP147141"/>
    <s v=""/>
    <s v=""/>
    <s v=""/>
    <s v="YFT"/>
    <s v="U"/>
    <s v="1"/>
    <s v="OK"/>
    <x v="0"/>
    <s v="STP"/>
    <s v="TROL"/>
    <s v=""/>
    <x v="33"/>
    <n v="2018"/>
    <d v="2018-06-09T00:00:00"/>
    <n v="2.6333166666699999"/>
    <n v="8.153399999999999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49"/>
    <n v="19449"/>
    <n v="19449"/>
    <n v="311"/>
    <x v="1"/>
    <s v="R-1"/>
    <s v="ATP01273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50"/>
    <n v="19450"/>
    <n v="19450"/>
    <n v="311"/>
    <x v="1"/>
    <s v="R-1"/>
    <s v="ATP150221"/>
    <s v=""/>
    <s v=""/>
    <s v=""/>
    <s v="YFT"/>
    <s v="U"/>
    <s v="1"/>
    <s v="OK"/>
    <x v="0"/>
    <s v="USA"/>
    <s v="SPOR"/>
    <s v=""/>
    <x v="62"/>
    <n v="2019"/>
    <d v="2019-09-16T00:00:00"/>
    <n v="32.016660000000002"/>
    <n v="-65.183329999999998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51"/>
    <n v="19451"/>
    <n v="19451"/>
    <n v="311"/>
    <x v="1"/>
    <s v="R-1"/>
    <s v="ATP03772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52"/>
    <n v="19452"/>
    <n v="19452"/>
    <n v="311"/>
    <x v="1"/>
    <s v="R-1"/>
    <s v="ATP015094"/>
    <s v="ATP01519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53"/>
    <n v="19453"/>
    <n v="19453"/>
    <n v="311"/>
    <x v="1"/>
    <s v="R-1"/>
    <s v="ATP118544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54"/>
    <n v="19454"/>
    <n v="19454"/>
    <n v="311"/>
    <x v="1"/>
    <s v="R-1"/>
    <s v="ATP011619"/>
    <s v="ATP01171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55"/>
    <n v="19455"/>
    <n v="19455"/>
    <n v="311"/>
    <x v="1"/>
    <s v="R-1"/>
    <s v="ATP03458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56"/>
    <n v="19456"/>
    <n v="19456"/>
    <n v="311"/>
    <x v="1"/>
    <s v="R-1"/>
    <s v="ATP057868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57"/>
    <n v="19457"/>
    <n v="19457"/>
    <n v="311"/>
    <x v="1"/>
    <s v="R-1"/>
    <s v="ATP047706"/>
    <s v="ATP047606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58"/>
    <n v="19458"/>
    <n v="19458"/>
    <n v="311"/>
    <x v="1"/>
    <s v="R-1"/>
    <s v="ATP131542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59"/>
    <n v="19459"/>
    <n v="19459"/>
    <n v="311"/>
    <x v="1"/>
    <s v="R-1"/>
    <s v="ATP030350"/>
    <s v="ATP030450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60"/>
    <n v="19460"/>
    <n v="19460"/>
    <n v="311"/>
    <x v="1"/>
    <s v="R-1"/>
    <s v="ATP130527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61"/>
    <n v="19461"/>
    <n v="19461"/>
    <n v="311"/>
    <x v="1"/>
    <s v="R-1"/>
    <s v="ATP016830"/>
    <s v="ATP016930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62"/>
    <n v="19462"/>
    <n v="19462"/>
    <n v="311"/>
    <x v="1"/>
    <s v="R-1"/>
    <s v="ATP05180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63"/>
    <n v="19463"/>
    <n v="19463"/>
    <n v="311"/>
    <x v="1"/>
    <s v="R-1"/>
    <s v="ATP05136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64"/>
    <n v="19464"/>
    <n v="19464"/>
    <n v="311"/>
    <x v="1"/>
    <s v="R-1"/>
    <s v="ATP04995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65"/>
    <n v="19465"/>
    <n v="19465"/>
    <n v="311"/>
    <x v="1"/>
    <s v="R-1"/>
    <s v="ATP028333"/>
    <s v="ATP02843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66"/>
    <n v="19466"/>
    <n v="19466"/>
    <n v="311"/>
    <x v="1"/>
    <s v="R-1"/>
    <s v="ATP059599"/>
    <s v=""/>
    <s v=""/>
    <s v=""/>
    <s v="YFT"/>
    <s v="U"/>
    <s v="1"/>
    <s v="OK"/>
    <x v="0"/>
    <s v="BRA"/>
    <s v="BB"/>
    <s v=""/>
    <x v="32"/>
    <n v="2017"/>
    <d v="2017-05-19T00:00:00"/>
    <n v="1.0349999999999999"/>
    <n v="-29.281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67"/>
    <n v="19467"/>
    <n v="19467"/>
    <n v="311"/>
    <x v="1"/>
    <s v="R-1"/>
    <s v="ATP083368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68"/>
    <n v="19468"/>
    <n v="19468"/>
    <n v="311"/>
    <x v="1"/>
    <s v="R-1"/>
    <s v="ATP057205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69"/>
    <n v="19469"/>
    <n v="19469"/>
    <n v="311"/>
    <x v="1"/>
    <s v="R-1"/>
    <s v="ATP165328"/>
    <s v="ATP165428"/>
    <s v=""/>
    <s v=""/>
    <s v="YFT"/>
    <s v="U"/>
    <s v="1"/>
    <s v="OK"/>
    <x v="0"/>
    <s v="EU.ESP"/>
    <s v="BB"/>
    <s v=""/>
    <x v="33"/>
    <n v="2018"/>
    <d v="2018-10-07T00:00:00"/>
    <n v="12.01"/>
    <n v="-24.818333333333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70"/>
    <n v="19470"/>
    <n v="19470"/>
    <n v="311"/>
    <x v="1"/>
    <s v="R-1"/>
    <s v="ATP129070"/>
    <s v="ATP129071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71"/>
    <n v="19471"/>
    <n v="19471"/>
    <n v="311"/>
    <x v="1"/>
    <s v="R-1"/>
    <s v="ATP125915"/>
    <s v=""/>
    <s v=""/>
    <s v=""/>
    <s v="YFT"/>
    <s v="U"/>
    <s v="1"/>
    <s v="OK"/>
    <x v="0"/>
    <s v="CIV"/>
    <s v="BB"/>
    <s v=""/>
    <x v="62"/>
    <n v="2019"/>
    <d v="2019-03-25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72"/>
    <n v="19472"/>
    <n v="19472"/>
    <n v="311"/>
    <x v="1"/>
    <s v="R-1"/>
    <s v="ATP03663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73"/>
    <n v="19473"/>
    <n v="19473"/>
    <n v="311"/>
    <x v="1"/>
    <s v="R-1"/>
    <s v="ATP028344"/>
    <s v="ATP02844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74"/>
    <n v="19474"/>
    <n v="19474"/>
    <n v="311"/>
    <x v="1"/>
    <s v="R-1"/>
    <s v="ATP054020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75"/>
    <n v="19475"/>
    <n v="19475"/>
    <n v="311"/>
    <x v="1"/>
    <s v="R-1"/>
    <s v="ATP146662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76"/>
    <n v="19476"/>
    <n v="19476"/>
    <n v="311"/>
    <x v="1"/>
    <s v="R-1"/>
    <s v="ATP05111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77"/>
    <n v="19477"/>
    <n v="19477"/>
    <n v="311"/>
    <x v="1"/>
    <s v="R-1"/>
    <s v="ATP05017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78"/>
    <n v="19478"/>
    <n v="19478"/>
    <n v="311"/>
    <x v="1"/>
    <s v="R-1"/>
    <s v="ATP140813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79"/>
    <n v="19479"/>
    <n v="19479"/>
    <n v="311"/>
    <x v="1"/>
    <s v="R-3"/>
    <s v="ATP120965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80"/>
    <n v="19480"/>
    <n v="19480"/>
    <n v="311"/>
    <x v="1"/>
    <s v="R-1"/>
    <s v="ATP123006"/>
    <s v=""/>
    <s v=""/>
    <s v=""/>
    <s v="YFT"/>
    <s v="U"/>
    <s v="1"/>
    <s v="OK"/>
    <x v="0"/>
    <s v="CIV"/>
    <s v="BB"/>
    <s v=""/>
    <x v="62"/>
    <n v="2019"/>
    <d v="2019-01-15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81"/>
    <n v="19481"/>
    <n v="19481"/>
    <n v="311"/>
    <x v="1"/>
    <s v="R-1"/>
    <s v="ATP00352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82"/>
    <n v="19482"/>
    <n v="19482"/>
    <n v="311"/>
    <x v="1"/>
    <s v="R-1"/>
    <s v="ATP119084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83"/>
    <n v="19483"/>
    <n v="19483"/>
    <n v="311"/>
    <x v="1"/>
    <s v="R-1"/>
    <s v="ATP04917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84"/>
    <n v="19484"/>
    <n v="19484"/>
    <n v="311"/>
    <x v="1"/>
    <s v="R-1"/>
    <s v="ATP114026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85"/>
    <n v="19485"/>
    <n v="19485"/>
    <n v="311"/>
    <x v="1"/>
    <s v="R-1"/>
    <s v="ATP025041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86"/>
    <n v="19486"/>
    <n v="19486"/>
    <n v="311"/>
    <x v="1"/>
    <s v="R-1"/>
    <s v="ATP013434"/>
    <s v="ATP013534"/>
    <s v=""/>
    <s v=""/>
    <s v="YFT"/>
    <s v="U"/>
    <s v="1"/>
    <s v="OK"/>
    <x v="0"/>
    <s v="EU.ESP"/>
    <s v="BB"/>
    <s v=""/>
    <x v="30"/>
    <n v="2016"/>
    <d v="2016-07-30T00:00:00"/>
    <n v="14.416005729748525"/>
    <n v="-23.35781369358301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87"/>
    <n v="19487"/>
    <n v="19487"/>
    <n v="311"/>
    <x v="1"/>
    <s v="R-1"/>
    <s v="ATP168103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88"/>
    <n v="19488"/>
    <n v="19488"/>
    <n v="311"/>
    <x v="1"/>
    <s v="R-1"/>
    <s v="ATP142773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89"/>
    <n v="19489"/>
    <n v="19489"/>
    <n v="311"/>
    <x v="1"/>
    <s v="R-1"/>
    <s v="ATP118165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90"/>
    <n v="19490"/>
    <n v="19490"/>
    <n v="311"/>
    <x v="1"/>
    <s v="R-1"/>
    <s v="ATP086112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91"/>
    <n v="19491"/>
    <n v="19491"/>
    <n v="311"/>
    <x v="1"/>
    <s v="R-1"/>
    <s v="ATP085556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92"/>
    <n v="19492"/>
    <n v="19492"/>
    <n v="311"/>
    <x v="1"/>
    <s v="R-1"/>
    <s v="ATP04851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93"/>
    <n v="19493"/>
    <n v="19493"/>
    <n v="311"/>
    <x v="1"/>
    <s v="R-1"/>
    <s v="ATP04908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94"/>
    <n v="19494"/>
    <n v="19494"/>
    <n v="311"/>
    <x v="1"/>
    <s v="R-1"/>
    <s v="ATP126748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95"/>
    <n v="19495"/>
    <n v="19495"/>
    <n v="311"/>
    <x v="1"/>
    <s v="R-1"/>
    <s v="ATP140515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96"/>
    <n v="19496"/>
    <n v="19496"/>
    <n v="311"/>
    <x v="1"/>
    <s v="R-1"/>
    <s v="ATP131644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910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97"/>
    <n v="19497"/>
    <n v="19497"/>
    <n v="311"/>
    <x v="1"/>
    <s v="R-1"/>
    <s v="ATP04869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98"/>
    <n v="19498"/>
    <n v="19498"/>
    <n v="311"/>
    <x v="1"/>
    <s v="R-1"/>
    <s v="ATP147200"/>
    <s v=""/>
    <s v=""/>
    <s v=""/>
    <s v="YFT"/>
    <s v="U"/>
    <s v="1"/>
    <s v="OK"/>
    <x v="0"/>
    <s v="STP"/>
    <s v="TROL"/>
    <s v=""/>
    <x v="33"/>
    <n v="2018"/>
    <d v="2018-06-08T00:00:00"/>
    <n v="2.5633333299999999"/>
    <n v="8.210499999999999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499"/>
    <n v="19499"/>
    <n v="19499"/>
    <n v="311"/>
    <x v="1"/>
    <s v="R-1"/>
    <s v="ATP163082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00"/>
    <n v="19500"/>
    <n v="19500"/>
    <n v="311"/>
    <x v="1"/>
    <s v="R-1"/>
    <s v="ATP085093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01"/>
    <n v="19501"/>
    <n v="19501"/>
    <n v="311"/>
    <x v="1"/>
    <s v="R-1"/>
    <s v="ATP125660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02"/>
    <n v="19502"/>
    <n v="19502"/>
    <n v="311"/>
    <x v="1"/>
    <s v="R-1"/>
    <s v="ATP03500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03"/>
    <n v="19503"/>
    <n v="19503"/>
    <n v="311"/>
    <x v="1"/>
    <s v="R-1"/>
    <s v="ATP083336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04"/>
    <n v="19504"/>
    <n v="19504"/>
    <n v="311"/>
    <x v="1"/>
    <s v="R-1"/>
    <s v="ATP03214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05"/>
    <n v="19505"/>
    <n v="19505"/>
    <n v="311"/>
    <x v="1"/>
    <s v="R-1"/>
    <s v="ATP114493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06"/>
    <n v="19506"/>
    <n v="19506"/>
    <n v="311"/>
    <x v="1"/>
    <s v="R-1"/>
    <s v="ATP151648"/>
    <s v=""/>
    <s v=""/>
    <s v=""/>
    <s v="YFT"/>
    <s v="U"/>
    <s v="1"/>
    <s v="OK"/>
    <x v="0"/>
    <s v="USA"/>
    <s v="SPOR"/>
    <s v=""/>
    <x v="62"/>
    <n v="2019"/>
    <d v="2019-07-02T00:00:00"/>
    <n v="39.299999999999997"/>
    <n v="-72.22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07"/>
    <n v="19507"/>
    <n v="19507"/>
    <n v="311"/>
    <x v="1"/>
    <s v="R-1"/>
    <s v="ATP146567"/>
    <s v="ATP146568"/>
    <s v=""/>
    <s v=""/>
    <s v="YFT"/>
    <s v="U"/>
    <s v="1"/>
    <s v="OK"/>
    <x v="0"/>
    <s v="STP"/>
    <s v="TROL"/>
    <s v=""/>
    <x v="33"/>
    <n v="2018"/>
    <d v="2018-09-20T00:00:00"/>
    <n v="2.3119299999999998"/>
    <n v="8.129279999999999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08"/>
    <n v="19508"/>
    <n v="19508"/>
    <n v="311"/>
    <x v="1"/>
    <s v="R-1"/>
    <s v="ATP054576"/>
    <s v="ATP054577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09"/>
    <n v="19509"/>
    <n v="19509"/>
    <n v="311"/>
    <x v="1"/>
    <s v="R-1"/>
    <s v="ATP070838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10"/>
    <n v="19510"/>
    <n v="19510"/>
    <n v="311"/>
    <x v="1"/>
    <s v="R-1"/>
    <s v="ATP161473"/>
    <s v=""/>
    <s v=""/>
    <s v=""/>
    <s v="YFT"/>
    <s v="U"/>
    <s v="1"/>
    <s v="OK"/>
    <x v="0"/>
    <s v="BRA"/>
    <s v="BB"/>
    <s v=""/>
    <x v="33"/>
    <n v="2018"/>
    <d v="2018-06-23T00:00:00"/>
    <n v="-22.645440600000001"/>
    <n v="-40.22231150000000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11"/>
    <n v="19511"/>
    <n v="19511"/>
    <n v="311"/>
    <x v="1"/>
    <s v="R-1"/>
    <s v="ATP126897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12"/>
    <n v="19512"/>
    <n v="19512"/>
    <n v="311"/>
    <x v="1"/>
    <s v="R-1"/>
    <s v="ATP067749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13"/>
    <n v="19513"/>
    <n v="19513"/>
    <n v="311"/>
    <x v="1"/>
    <s v="R-1"/>
    <s v="ATP124873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14"/>
    <n v="19514"/>
    <n v="19514"/>
    <n v="311"/>
    <x v="1"/>
    <s v="R-1"/>
    <s v="ATP02777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15"/>
    <n v="19515"/>
    <n v="19515"/>
    <n v="311"/>
    <x v="1"/>
    <s v="R-1"/>
    <s v="ATP118297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16"/>
    <n v="19516"/>
    <n v="19516"/>
    <n v="311"/>
    <x v="1"/>
    <s v="R-1"/>
    <s v="ATP126782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17"/>
    <n v="19517"/>
    <n v="19517"/>
    <n v="311"/>
    <x v="1"/>
    <s v="R-1"/>
    <s v="ATP144412"/>
    <s v=""/>
    <s v=""/>
    <s v=""/>
    <s v="YFT"/>
    <s v="U"/>
    <s v="1"/>
    <s v="OK"/>
    <x v="0"/>
    <s v="STP"/>
    <s v="TROL"/>
    <s v=""/>
    <x v="33"/>
    <n v="2018"/>
    <d v="2018-08-18T00:00:00"/>
    <n v="2.3101699999999998"/>
    <n v="8.1144999999999996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18"/>
    <n v="19518"/>
    <n v="19518"/>
    <n v="311"/>
    <x v="1"/>
    <s v="R-1"/>
    <s v="ATP128112"/>
    <s v="ATP12811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19"/>
    <n v="19519"/>
    <n v="19519"/>
    <n v="311"/>
    <x v="1"/>
    <s v="R-1"/>
    <s v="ATP144032"/>
    <s v=""/>
    <s v=""/>
    <s v=""/>
    <s v="YFT"/>
    <s v="U"/>
    <s v="1"/>
    <s v="OK"/>
    <x v="0"/>
    <s v="STP"/>
    <s v="TROL"/>
    <s v=""/>
    <x v="33"/>
    <n v="2018"/>
    <d v="2018-08-18T00:00:00"/>
    <n v="2.3133300000000001"/>
    <n v="8.1383100000000006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20"/>
    <n v="19520"/>
    <n v="19520"/>
    <n v="311"/>
    <x v="1"/>
    <s v="R-1"/>
    <s v="ATP067945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21"/>
    <n v="19521"/>
    <n v="19521"/>
    <n v="311"/>
    <x v="1"/>
    <s v="R-1"/>
    <s v="ATP03426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22"/>
    <n v="19522"/>
    <n v="19522"/>
    <n v="311"/>
    <x v="1"/>
    <s v="R-1"/>
    <s v="ATP141504"/>
    <s v=""/>
    <s v=""/>
    <s v=""/>
    <s v="YFT"/>
    <s v="U"/>
    <s v="1"/>
    <s v="OK"/>
    <x v="0"/>
    <s v="STP"/>
    <s v="TROL"/>
    <s v=""/>
    <x v="33"/>
    <n v="2018"/>
    <d v="2018-07-20T00:00:00"/>
    <n v="2.31385"/>
    <n v="8.1349099999999996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23"/>
    <n v="19523"/>
    <n v="19523"/>
    <n v="311"/>
    <x v="1"/>
    <s v="R-1"/>
    <s v="ATP137054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24"/>
    <n v="19524"/>
    <n v="19524"/>
    <n v="311"/>
    <x v="1"/>
    <s v="R-1"/>
    <s v="ATP009044"/>
    <s v="ATP009144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25"/>
    <n v="19525"/>
    <n v="19525"/>
    <n v="311"/>
    <x v="1"/>
    <s v="R-1"/>
    <s v="ATP058568"/>
    <s v=""/>
    <s v=""/>
    <s v=""/>
    <s v="YFT"/>
    <s v="U"/>
    <s v="1"/>
    <s v="OK"/>
    <x v="0"/>
    <s v="BRA"/>
    <s v="HL"/>
    <s v=""/>
    <x v="32"/>
    <n v="2017"/>
    <d v="2017-04-15T00:00:00"/>
    <n v="0.192"/>
    <n v="-34.575000000000003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26"/>
    <n v="19526"/>
    <n v="19526"/>
    <n v="311"/>
    <x v="1"/>
    <s v="R-1"/>
    <s v="ATP126372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27"/>
    <n v="19527"/>
    <n v="19527"/>
    <n v="311"/>
    <x v="1"/>
    <s v="R-1"/>
    <s v="ATP119798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28"/>
    <n v="19528"/>
    <n v="19528"/>
    <n v="311"/>
    <x v="1"/>
    <s v="R-1"/>
    <s v="ATP062522"/>
    <s v=""/>
    <s v=""/>
    <s v=""/>
    <s v="YFT"/>
    <s v="U"/>
    <s v="1"/>
    <s v="OK"/>
    <x v="0"/>
    <s v="BRA"/>
    <s v="BB"/>
    <s v=""/>
    <x v="32"/>
    <n v="2017"/>
    <d v="2017-04-19T00:00:00"/>
    <n v="-3.9143667"/>
    <n v="-32.63114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29"/>
    <n v="19529"/>
    <n v="19529"/>
    <n v="311"/>
    <x v="1"/>
    <s v="R-1"/>
    <s v="ATP03323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30"/>
    <n v="19530"/>
    <n v="19530"/>
    <n v="311"/>
    <x v="1"/>
    <s v="R-1"/>
    <s v="ATP044201"/>
    <s v="ATP044101"/>
    <s v=""/>
    <s v=""/>
    <s v="YFT"/>
    <s v="U"/>
    <s v="1"/>
    <s v="OK"/>
    <x v="0"/>
    <s v="EU.ESP"/>
    <s v="BB"/>
    <s v=""/>
    <x v="32"/>
    <n v="2017"/>
    <d v="2017-02-21T00:00:00"/>
    <n v="6.3361999999999998"/>
    <n v="-22.6144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31"/>
    <n v="19531"/>
    <n v="19531"/>
    <n v="311"/>
    <x v="1"/>
    <s v="R-1"/>
    <s v="ATP141712"/>
    <s v=""/>
    <s v=""/>
    <s v=""/>
    <s v="YFT"/>
    <s v="U"/>
    <s v="1"/>
    <s v="OK"/>
    <x v="0"/>
    <s v="STP"/>
    <s v="TROL"/>
    <s v=""/>
    <x v="33"/>
    <n v="2018"/>
    <d v="2018-07-24T00:00:00"/>
    <n v="1.3911899999999999"/>
    <n v="7.17236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32"/>
    <n v="19532"/>
    <n v="19532"/>
    <n v="311"/>
    <x v="1"/>
    <s v="R-1"/>
    <s v="ATP067891"/>
    <s v=""/>
    <s v=""/>
    <s v=""/>
    <s v="YFT"/>
    <s v="U"/>
    <s v="1"/>
    <s v="OK"/>
    <x v="0"/>
    <s v="BRA"/>
    <s v="BB"/>
    <s v=""/>
    <x v="32"/>
    <n v="2017"/>
    <d v="2017-05-29T00:00:00"/>
    <n v="-22.6"/>
    <n v="-40.1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33"/>
    <n v="19533"/>
    <n v="19533"/>
    <n v="311"/>
    <x v="1"/>
    <s v="R-1"/>
    <s v="ATP145241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34"/>
    <n v="19534"/>
    <n v="19534"/>
    <n v="311"/>
    <x v="1"/>
    <s v="R-1"/>
    <s v="ATP011829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35"/>
    <n v="19535"/>
    <n v="19535"/>
    <n v="311"/>
    <x v="1"/>
    <s v="R-1"/>
    <s v="ATP05149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36"/>
    <n v="19536"/>
    <n v="19536"/>
    <n v="311"/>
    <x v="1"/>
    <s v="R-1"/>
    <s v="ATP04280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37"/>
    <n v="19537"/>
    <n v="19537"/>
    <n v="311"/>
    <x v="1"/>
    <s v="R-1"/>
    <s v="ATP140501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38"/>
    <n v="19538"/>
    <n v="19538"/>
    <n v="311"/>
    <x v="1"/>
    <s v="R-1"/>
    <s v="ATP068353"/>
    <s v=""/>
    <s v=""/>
    <s v=""/>
    <s v="YFT"/>
    <s v="U"/>
    <s v="1"/>
    <s v="OK"/>
    <x v="0"/>
    <s v="BRA"/>
    <s v="BB"/>
    <s v=""/>
    <x v="33"/>
    <n v="2018"/>
    <d v="2018-03-26T00:00:00"/>
    <n v="-1.88785"/>
    <n v="-36.37648999999999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39"/>
    <n v="19539"/>
    <n v="19539"/>
    <n v="311"/>
    <x v="1"/>
    <s v="R-1"/>
    <s v="ATP112557"/>
    <s v=""/>
    <s v=""/>
    <s v=""/>
    <s v="YFT"/>
    <s v="U"/>
    <s v="1"/>
    <s v="OK"/>
    <x v="0"/>
    <s v="BRA"/>
    <s v="BB"/>
    <s v=""/>
    <x v="33"/>
    <n v="2018"/>
    <d v="2018-03-01T00:00:00"/>
    <n v="-22.971109999999999"/>
    <n v="-40.500070000000001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40"/>
    <n v="19540"/>
    <n v="19540"/>
    <n v="311"/>
    <x v="1"/>
    <s v="R-1"/>
    <s v="ATP010469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41"/>
    <n v="19541"/>
    <n v="19541"/>
    <n v="311"/>
    <x v="1"/>
    <s v="R-1"/>
    <s v="ATP126129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42"/>
    <n v="19542"/>
    <n v="19542"/>
    <n v="311"/>
    <x v="1"/>
    <s v="R-1"/>
    <s v="ATP140120"/>
    <s v="ATP140121"/>
    <s v=""/>
    <s v=""/>
    <s v="YFT"/>
    <s v="U"/>
    <s v="1"/>
    <s v="OK"/>
    <x v="0"/>
    <s v="UK.SHN"/>
    <s v="BB"/>
    <s v=""/>
    <x v="63"/>
    <n v="2020"/>
    <d v="2020-02-03T00:00:00"/>
    <n v="-16.034050000000001"/>
    <n v="-5.759940000000000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43"/>
    <n v="19543"/>
    <n v="19543"/>
    <n v="311"/>
    <x v="1"/>
    <s v="R-1"/>
    <s v="ATP063997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44"/>
    <n v="19544"/>
    <n v="19544"/>
    <n v="311"/>
    <x v="1"/>
    <s v="R-1"/>
    <s v="ATP126060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45"/>
    <n v="19545"/>
    <n v="19545"/>
    <n v="311"/>
    <x v="1"/>
    <s v="R-1"/>
    <s v="ATP13782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46"/>
    <n v="19546"/>
    <n v="19546"/>
    <n v="311"/>
    <x v="1"/>
    <s v="R-1"/>
    <s v="ATP131054"/>
    <s v=""/>
    <s v=""/>
    <s v=""/>
    <s v="YFT"/>
    <s v="U"/>
    <s v="1"/>
    <s v="OK"/>
    <x v="0"/>
    <s v="CIV"/>
    <s v="BB"/>
    <s v=""/>
    <x v="33"/>
    <n v="2018"/>
    <d v="2018-07-10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47"/>
    <n v="19547"/>
    <n v="19547"/>
    <n v="311"/>
    <x v="1"/>
    <s v="R-1"/>
    <s v="ATP124724"/>
    <s v=""/>
    <s v=""/>
    <s v=""/>
    <s v="YFT"/>
    <s v="U"/>
    <s v="1"/>
    <s v="OK"/>
    <x v="0"/>
    <s v="CIV"/>
    <s v="BB"/>
    <s v=""/>
    <x v="62"/>
    <n v="2019"/>
    <d v="2019-03-19T00:00:00"/>
    <n v="4.9333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48"/>
    <n v="19548"/>
    <n v="19548"/>
    <n v="311"/>
    <x v="1"/>
    <s v="R-1"/>
    <s v="ATP034329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49"/>
    <n v="19549"/>
    <n v="19549"/>
    <n v="311"/>
    <x v="1"/>
    <s v="R-1"/>
    <s v="ATP130795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50"/>
    <n v="19550"/>
    <n v="19550"/>
    <n v="311"/>
    <x v="1"/>
    <s v="R-1"/>
    <s v="ATP084038"/>
    <s v=""/>
    <s v=""/>
    <s v=""/>
    <s v="YFT"/>
    <s v="U"/>
    <s v="1"/>
    <s v="OK"/>
    <x v="0"/>
    <s v="STP"/>
    <s v="TROL"/>
    <s v=""/>
    <x v="33"/>
    <n v="2018"/>
    <d v="2018-09-18T00:00:00"/>
    <n v="2.3606099999999999"/>
    <n v="8.10069999999999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51"/>
    <n v="19551"/>
    <n v="19551"/>
    <n v="311"/>
    <x v="1"/>
    <s v="R-1"/>
    <s v="ATP07367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52"/>
    <n v="19552"/>
    <n v="19552"/>
    <n v="311"/>
    <x v="1"/>
    <s v="R-1"/>
    <s v="ATP120941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53"/>
    <n v="19553"/>
    <n v="19553"/>
    <n v="311"/>
    <x v="1"/>
    <s v="R-1"/>
    <s v="ATP126860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54"/>
    <n v="19554"/>
    <n v="19554"/>
    <n v="311"/>
    <x v="1"/>
    <s v="R-1"/>
    <s v="ATP033600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55"/>
    <n v="19555"/>
    <n v="19555"/>
    <n v="311"/>
    <x v="1"/>
    <s v="R-1"/>
    <s v="ATP135603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41"/>
    <n v="1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56"/>
    <n v="19556"/>
    <n v="19556"/>
    <n v="311"/>
    <x v="1"/>
    <s v="R-1"/>
    <s v="ATP03368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57"/>
    <n v="19557"/>
    <n v="19557"/>
    <n v="311"/>
    <x v="1"/>
    <s v="R-1"/>
    <s v="ATP119192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58"/>
    <n v="19558"/>
    <n v="19558"/>
    <n v="311"/>
    <x v="1"/>
    <s v="R-1"/>
    <s v="ATP138475"/>
    <s v="ATP138476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59"/>
    <n v="19559"/>
    <n v="19559"/>
    <n v="311"/>
    <x v="1"/>
    <s v="R-1"/>
    <s v="ATP130973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60"/>
    <n v="19560"/>
    <n v="19560"/>
    <n v="311"/>
    <x v="1"/>
    <s v="R-1"/>
    <s v="ATP04098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61"/>
    <n v="19561"/>
    <n v="19561"/>
    <n v="311"/>
    <x v="1"/>
    <s v="R-1"/>
    <s v="ATP05228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62"/>
    <n v="19562"/>
    <n v="19562"/>
    <n v="311"/>
    <x v="1"/>
    <s v="R-1"/>
    <s v="ATP063519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63"/>
    <n v="19563"/>
    <n v="19563"/>
    <n v="311"/>
    <x v="1"/>
    <s v="R-1"/>
    <s v="ATP105213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64"/>
    <n v="19564"/>
    <n v="19564"/>
    <n v="311"/>
    <x v="1"/>
    <s v="R-1"/>
    <s v="ATP127740"/>
    <s v="ATP127741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65"/>
    <n v="19565"/>
    <n v="19565"/>
    <n v="311"/>
    <x v="1"/>
    <s v="R-1"/>
    <s v="ATP123108"/>
    <s v=""/>
    <s v=""/>
    <s v=""/>
    <s v="YFT"/>
    <s v="U"/>
    <s v="1"/>
    <s v="OK"/>
    <x v="0"/>
    <s v="CIV"/>
    <s v="BB"/>
    <s v=""/>
    <x v="62"/>
    <n v="2019"/>
    <d v="2019-01-23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66"/>
    <n v="19566"/>
    <n v="19566"/>
    <n v="311"/>
    <x v="1"/>
    <s v="R-1"/>
    <s v="ATP140161"/>
    <s v="ATP140162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67"/>
    <n v="19567"/>
    <n v="19567"/>
    <n v="311"/>
    <x v="1"/>
    <s v="R-1"/>
    <s v="ATP02780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68"/>
    <n v="19568"/>
    <n v="19568"/>
    <n v="311"/>
    <x v="1"/>
    <s v="R-1"/>
    <s v="ATP02746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69"/>
    <n v="19569"/>
    <n v="19569"/>
    <n v="311"/>
    <x v="1"/>
    <s v="R-1"/>
    <s v="ATP112473"/>
    <s v=""/>
    <s v=""/>
    <s v=""/>
    <s v="YFT"/>
    <s v="U"/>
    <s v="1"/>
    <s v="OK"/>
    <x v="0"/>
    <s v="BRA"/>
    <s v="BB"/>
    <s v=""/>
    <x v="33"/>
    <n v="2018"/>
    <d v="2018-03-29T00:00:00"/>
    <n v="-1.95923"/>
    <n v="-36.15035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70"/>
    <n v="19570"/>
    <n v="19570"/>
    <n v="311"/>
    <x v="1"/>
    <s v="R-1"/>
    <s v="ATP121835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71"/>
    <n v="19571"/>
    <n v="19571"/>
    <n v="311"/>
    <x v="1"/>
    <s v="R-1"/>
    <s v="ATP030585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72"/>
    <n v="19572"/>
    <n v="19572"/>
    <n v="311"/>
    <x v="1"/>
    <s v="R-1"/>
    <s v="ATP059059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73"/>
    <n v="19573"/>
    <n v="19573"/>
    <n v="311"/>
    <x v="1"/>
    <s v="R-1"/>
    <s v="ATP01276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74"/>
    <n v="19574"/>
    <n v="19574"/>
    <n v="311"/>
    <x v="1"/>
    <s v="R-1"/>
    <s v="ATP066938"/>
    <s v=""/>
    <s v=""/>
    <s v=""/>
    <s v="YFT"/>
    <s v="U"/>
    <s v="1"/>
    <s v="OK"/>
    <x v="0"/>
    <s v="BRA"/>
    <s v="HL"/>
    <s v=""/>
    <x v="32"/>
    <n v="2017"/>
    <d v="2017-11-10T00:00:00"/>
    <n v="-2.1171000000000002"/>
    <n v="-35.284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75"/>
    <n v="19575"/>
    <n v="19575"/>
    <n v="311"/>
    <x v="1"/>
    <s v="R-1"/>
    <s v="ATP07370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76"/>
    <n v="19576"/>
    <n v="19576"/>
    <n v="311"/>
    <x v="1"/>
    <s v="R-1"/>
    <s v="ATP135354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77"/>
    <n v="19577"/>
    <n v="19577"/>
    <n v="311"/>
    <x v="1"/>
    <s v="R-1"/>
    <s v="ATP010711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78"/>
    <n v="19578"/>
    <n v="19578"/>
    <n v="311"/>
    <x v="1"/>
    <s v="R-1"/>
    <s v="ATP067690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79"/>
    <n v="19579"/>
    <n v="19579"/>
    <n v="311"/>
    <x v="1"/>
    <s v="R-2"/>
    <s v="ATP131330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80"/>
    <n v="19580"/>
    <n v="19580"/>
    <n v="311"/>
    <x v="1"/>
    <s v="R-1"/>
    <s v="ATP100525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81"/>
    <n v="19581"/>
    <n v="19581"/>
    <n v="311"/>
    <x v="1"/>
    <s v="R-1"/>
    <s v="ATP100222"/>
    <s v=""/>
    <s v=""/>
    <s v=""/>
    <s v="YFT"/>
    <s v="U"/>
    <s v="1"/>
    <s v="OK"/>
    <x v="0"/>
    <s v="CIV"/>
    <s v="BB"/>
    <s v=""/>
    <x v="33"/>
    <n v="2018"/>
    <d v="2018-02-28T00:00:00"/>
    <n v="4.9400329999999997"/>
    <n v="-3.9426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82"/>
    <n v="19582"/>
    <n v="19582"/>
    <n v="311"/>
    <x v="1"/>
    <s v="R-1"/>
    <s v="ATP054327"/>
    <s v="ATP054328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83"/>
    <n v="19583"/>
    <n v="19583"/>
    <n v="311"/>
    <x v="1"/>
    <s v="R-1"/>
    <s v="ATP150356"/>
    <s v=""/>
    <s v=""/>
    <s v=""/>
    <s v="YFT"/>
    <s v="U"/>
    <s v="1"/>
    <s v="OK"/>
    <x v="0"/>
    <s v="USA"/>
    <s v="SPOR"/>
    <s v=""/>
    <x v="63"/>
    <n v="2020"/>
    <d v="2020-07-23T00:00:00"/>
    <n v="39.914200000000001"/>
    <n v="-69.610150000000004"/>
    <m/>
    <n v="106.4"/>
    <n v="106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84"/>
    <n v="19584"/>
    <n v="19584"/>
    <n v="311"/>
    <x v="1"/>
    <s v="R-1"/>
    <s v="ATP112796"/>
    <s v=""/>
    <s v=""/>
    <s v=""/>
    <s v="YFT"/>
    <s v="U"/>
    <s v="1"/>
    <s v="OK"/>
    <x v="0"/>
    <s v="BRA"/>
    <s v="BB"/>
    <s v=""/>
    <x v="33"/>
    <n v="2018"/>
    <d v="2018-03-05T00:00:00"/>
    <n v="-22.892499999999998"/>
    <n v="-40.252499999999998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85"/>
    <n v="19585"/>
    <n v="19585"/>
    <n v="311"/>
    <x v="1"/>
    <s v="R-1"/>
    <s v="ATP047596"/>
    <s v="ATP04754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86"/>
    <n v="19586"/>
    <n v="19586"/>
    <n v="311"/>
    <x v="1"/>
    <s v="R-1"/>
    <s v="ATP114527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87"/>
    <n v="19587"/>
    <n v="19587"/>
    <n v="311"/>
    <x v="1"/>
    <s v="R-1"/>
    <s v="ATP124826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88"/>
    <n v="19588"/>
    <n v="19588"/>
    <n v="311"/>
    <x v="1"/>
    <s v="R-1"/>
    <s v="ATP059570"/>
    <s v=""/>
    <s v=""/>
    <s v=""/>
    <s v="YFT"/>
    <s v="U"/>
    <s v="1"/>
    <s v="OK"/>
    <x v="0"/>
    <s v="BRA"/>
    <s v="BB"/>
    <s v=""/>
    <x v="32"/>
    <n v="2017"/>
    <d v="2017-05-15T00:00:00"/>
    <n v="1.0349999999999999"/>
    <n v="-29.281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89"/>
    <n v="19589"/>
    <n v="19589"/>
    <n v="311"/>
    <x v="1"/>
    <s v="R-1"/>
    <s v="ATP035345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90"/>
    <n v="19590"/>
    <n v="19590"/>
    <n v="311"/>
    <x v="1"/>
    <s v="R-1"/>
    <s v="ATP04290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91"/>
    <n v="19591"/>
    <n v="19591"/>
    <n v="311"/>
    <x v="1"/>
    <s v="R-1"/>
    <s v="ATP021052"/>
    <s v=""/>
    <s v=""/>
    <s v=""/>
    <s v="YFT"/>
    <s v="U"/>
    <s v="1"/>
    <s v="OK"/>
    <x v="0"/>
    <s v="EU.ESP"/>
    <s v="BB"/>
    <s v=""/>
    <x v="30"/>
    <n v="2016"/>
    <d v="2016-10-24T00:00:00"/>
    <n v="27.438572499999999"/>
    <n v="-14.471667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92"/>
    <n v="19592"/>
    <n v="19592"/>
    <n v="311"/>
    <x v="1"/>
    <s v="R-1"/>
    <s v="ATP046406"/>
    <s v="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93"/>
    <n v="19593"/>
    <n v="19593"/>
    <n v="311"/>
    <x v="1"/>
    <s v="R-1"/>
    <s v="ATP01222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94"/>
    <n v="19594"/>
    <n v="19594"/>
    <n v="311"/>
    <x v="1"/>
    <s v="R-1"/>
    <s v="ATP110707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95"/>
    <n v="19595"/>
    <n v="19595"/>
    <n v="311"/>
    <x v="1"/>
    <s v="R-1"/>
    <s v="ATP126047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96"/>
    <n v="19596"/>
    <n v="19596"/>
    <n v="311"/>
    <x v="1"/>
    <s v="R-1"/>
    <s v="ATP058254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97"/>
    <n v="19597"/>
    <n v="19597"/>
    <n v="311"/>
    <x v="1"/>
    <s v="R-1"/>
    <s v="ATP151957"/>
    <s v=""/>
    <s v=""/>
    <s v=""/>
    <s v="YFT"/>
    <s v="U"/>
    <s v="1"/>
    <s v="OK"/>
    <x v="0"/>
    <s v="USA"/>
    <s v="SPOR"/>
    <s v=""/>
    <x v="62"/>
    <n v="2019"/>
    <d v="2019-09-01T00:00:00"/>
    <n v="39.933329999999998"/>
    <n v="-69.716660000000005"/>
    <m/>
    <n v="105.44"/>
    <n v="105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98"/>
    <n v="19598"/>
    <n v="19598"/>
    <n v="311"/>
    <x v="1"/>
    <s v="R-1"/>
    <s v="ATP120593"/>
    <s v=""/>
    <s v=""/>
    <s v=""/>
    <s v="YFT"/>
    <s v="U"/>
    <s v="1"/>
    <s v="OK"/>
    <x v="0"/>
    <s v="CIV"/>
    <s v="BB"/>
    <s v=""/>
    <x v="33"/>
    <n v="2018"/>
    <d v="2018-04-13T00:00:00"/>
    <n v="4.9169999999999998"/>
    <n v="-4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599"/>
    <n v="19599"/>
    <n v="19599"/>
    <n v="311"/>
    <x v="1"/>
    <s v="R-1"/>
    <s v="ATP139201"/>
    <s v="ATP139202"/>
    <s v=""/>
    <s v=""/>
    <s v="YFT"/>
    <s v="U"/>
    <s v="1"/>
    <s v="OK"/>
    <x v="0"/>
    <s v="UK.SHN"/>
    <s v="BB"/>
    <s v=""/>
    <x v="63"/>
    <n v="2020"/>
    <d v="2020-01-20T00:00:00"/>
    <n v="-16.054739999999999"/>
    <n v="-5.7518399999999996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00"/>
    <n v="19600"/>
    <n v="19600"/>
    <n v="311"/>
    <x v="1"/>
    <s v="R-1"/>
    <s v="ATP083922"/>
    <s v=""/>
    <s v=""/>
    <s v=""/>
    <s v="YFT"/>
    <s v="U"/>
    <s v="1"/>
    <s v="OK"/>
    <x v="0"/>
    <s v="STP"/>
    <s v="TROL"/>
    <s v=""/>
    <x v="33"/>
    <n v="2018"/>
    <d v="2018-11-02T00:00:00"/>
    <n v="2.3851200000000001"/>
    <n v="8.077669999999999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01"/>
    <n v="19601"/>
    <n v="19601"/>
    <n v="311"/>
    <x v="1"/>
    <s v="R-1"/>
    <s v="ATP037496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02"/>
    <n v="19602"/>
    <n v="19602"/>
    <n v="311"/>
    <x v="1"/>
    <s v="R-1"/>
    <s v="ATP118118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03"/>
    <n v="19603"/>
    <n v="19603"/>
    <n v="311"/>
    <x v="1"/>
    <s v="R-1"/>
    <s v="ATP079923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04"/>
    <n v="19604"/>
    <n v="19604"/>
    <n v="311"/>
    <x v="1"/>
    <s v="R-1"/>
    <s v="ATP134915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05"/>
    <n v="19605"/>
    <n v="19605"/>
    <n v="311"/>
    <x v="1"/>
    <s v="R-1"/>
    <s v="ATP119785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06"/>
    <n v="19606"/>
    <n v="19606"/>
    <n v="311"/>
    <x v="1"/>
    <s v="R-1"/>
    <s v="ATP125981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07"/>
    <n v="19607"/>
    <n v="19607"/>
    <n v="311"/>
    <x v="1"/>
    <s v="R-1"/>
    <s v="ATP138813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08"/>
    <n v="19608"/>
    <n v="19608"/>
    <n v="311"/>
    <x v="1"/>
    <s v="R-1"/>
    <s v="ATP00401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09"/>
    <n v="19609"/>
    <n v="19609"/>
    <n v="311"/>
    <x v="1"/>
    <s v="R-1"/>
    <s v="ATP058060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10"/>
    <n v="19610"/>
    <n v="19610"/>
    <n v="311"/>
    <x v="1"/>
    <s v="R-1"/>
    <s v="ATP063410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11"/>
    <n v="19611"/>
    <n v="19611"/>
    <n v="311"/>
    <x v="1"/>
    <s v="R-1"/>
    <s v="ATP134910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12"/>
    <n v="19612"/>
    <n v="19612"/>
    <n v="311"/>
    <x v="1"/>
    <s v="R-1"/>
    <s v="ATP07164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13"/>
    <n v="19613"/>
    <n v="19613"/>
    <n v="311"/>
    <x v="1"/>
    <s v="R-1"/>
    <s v="ATP00623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14"/>
    <n v="19614"/>
    <n v="19614"/>
    <n v="311"/>
    <x v="1"/>
    <s v="R-1"/>
    <s v="ATP124315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15"/>
    <n v="19615"/>
    <n v="19615"/>
    <n v="311"/>
    <x v="1"/>
    <s v="R-1"/>
    <s v="ATP00439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16"/>
    <n v="19616"/>
    <n v="19616"/>
    <n v="311"/>
    <x v="1"/>
    <s v="R-1"/>
    <s v="ATP168658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17"/>
    <n v="19617"/>
    <n v="19617"/>
    <n v="311"/>
    <x v="1"/>
    <s v="R-1"/>
    <s v="ATP057714"/>
    <s v=""/>
    <s v=""/>
    <s v=""/>
    <s v="YFT"/>
    <s v="U"/>
    <s v="1"/>
    <s v="OK"/>
    <x v="0"/>
    <s v="BRA"/>
    <s v="BB"/>
    <s v=""/>
    <x v="32"/>
    <n v="2017"/>
    <d v="2017-04-11T00:00:00"/>
    <n v="-22.95"/>
    <n v="-40.590000000000003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18"/>
    <n v="19618"/>
    <n v="19618"/>
    <n v="311"/>
    <x v="1"/>
    <s v="R-1"/>
    <s v="ATP140397"/>
    <s v="ATP140398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19"/>
    <n v="19619"/>
    <n v="19619"/>
    <n v="311"/>
    <x v="1"/>
    <s v="R-1"/>
    <s v="ATP012280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20"/>
    <n v="19620"/>
    <n v="19620"/>
    <n v="311"/>
    <x v="1"/>
    <s v="R-1"/>
    <s v="ATP083454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21"/>
    <n v="19621"/>
    <n v="19621"/>
    <n v="311"/>
    <x v="1"/>
    <s v="R-1"/>
    <s v="ATP05169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22"/>
    <n v="19622"/>
    <n v="19622"/>
    <n v="311"/>
    <x v="1"/>
    <s v="R-1"/>
    <s v="ATP078974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23"/>
    <n v="19623"/>
    <n v="19623"/>
    <n v="311"/>
    <x v="1"/>
    <s v="R-1"/>
    <s v="ATP140767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118"/>
    <n v="11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24"/>
    <n v="19624"/>
    <n v="19624"/>
    <n v="311"/>
    <x v="1"/>
    <s v="R-2"/>
    <s v="ATP121362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25"/>
    <n v="19625"/>
    <n v="19625"/>
    <n v="311"/>
    <x v="1"/>
    <s v="R-1"/>
    <s v="ATP161464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26"/>
    <n v="19626"/>
    <n v="19626"/>
    <n v="311"/>
    <x v="1"/>
    <s v="R-1"/>
    <s v="ATP00890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27"/>
    <n v="19627"/>
    <n v="19627"/>
    <n v="311"/>
    <x v="1"/>
    <s v="R-1"/>
    <s v="ATP112026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28"/>
    <n v="19628"/>
    <n v="19628"/>
    <n v="311"/>
    <x v="1"/>
    <s v="R-1"/>
    <s v="ATP017447"/>
    <s v="ATP017547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29"/>
    <n v="19629"/>
    <n v="19629"/>
    <n v="311"/>
    <x v="1"/>
    <s v="R-1"/>
    <s v="ATP131320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30"/>
    <n v="19630"/>
    <n v="19630"/>
    <n v="311"/>
    <x v="1"/>
    <s v="R-1"/>
    <s v="ATP02845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31"/>
    <n v="19631"/>
    <n v="19631"/>
    <n v="311"/>
    <x v="1"/>
    <s v="R-1"/>
    <s v="ATP163118"/>
    <s v=""/>
    <s v=""/>
    <s v=""/>
    <s v="YFT"/>
    <s v="U"/>
    <s v="1"/>
    <s v="OK"/>
    <x v="0"/>
    <s v="UK.SHN"/>
    <s v="BB"/>
    <s v=""/>
    <x v="63"/>
    <n v="2020"/>
    <d v="2020-01-14T00:00:00"/>
    <n v="-16.055859999999999"/>
    <n v="-5.751120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32"/>
    <n v="19632"/>
    <n v="19632"/>
    <n v="311"/>
    <x v="1"/>
    <s v="R-1"/>
    <s v="ATP120852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33"/>
    <n v="19633"/>
    <n v="19633"/>
    <n v="311"/>
    <x v="1"/>
    <s v="R-1"/>
    <s v="ATP07184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34"/>
    <n v="19634"/>
    <n v="19634"/>
    <n v="311"/>
    <x v="1"/>
    <s v="R-1"/>
    <s v="ATP126980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35"/>
    <n v="19635"/>
    <n v="19635"/>
    <n v="311"/>
    <x v="1"/>
    <s v="R-1"/>
    <s v="ATP00797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36"/>
    <n v="19636"/>
    <n v="19636"/>
    <n v="311"/>
    <x v="1"/>
    <s v="R-1"/>
    <s v="ATP118444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37"/>
    <n v="19637"/>
    <n v="19637"/>
    <n v="311"/>
    <x v="1"/>
    <s v="R-1"/>
    <s v="ATP134260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799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38"/>
    <n v="19638"/>
    <n v="19638"/>
    <n v="311"/>
    <x v="1"/>
    <s v="R-1"/>
    <s v="ATP01094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39"/>
    <n v="19639"/>
    <n v="19639"/>
    <n v="311"/>
    <x v="1"/>
    <s v="R-1"/>
    <s v="ATP138419"/>
    <s v="ATP138420"/>
    <s v=""/>
    <s v=""/>
    <s v="YFT"/>
    <s v="U"/>
    <s v="1"/>
    <s v="OK"/>
    <x v="0"/>
    <s v="UK.SHN"/>
    <s v="BB"/>
    <s v=""/>
    <x v="63"/>
    <n v="2020"/>
    <d v="2020-01-17T00:00:00"/>
    <n v="-16.073789999999999"/>
    <n v="-5.75626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40"/>
    <n v="19640"/>
    <n v="19640"/>
    <n v="311"/>
    <x v="1"/>
    <s v="R-1"/>
    <s v="ATP129790"/>
    <s v="ATP129791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41"/>
    <n v="19641"/>
    <n v="19641"/>
    <n v="311"/>
    <x v="1"/>
    <s v="R-1"/>
    <s v="ATP125566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42"/>
    <n v="19642"/>
    <n v="19642"/>
    <n v="311"/>
    <x v="1"/>
    <s v="R-1"/>
    <s v="ATP00403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43"/>
    <n v="19643"/>
    <n v="19643"/>
    <n v="311"/>
    <x v="1"/>
    <s v="R-1"/>
    <s v="ATP00329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44"/>
    <n v="19644"/>
    <n v="19644"/>
    <n v="311"/>
    <x v="1"/>
    <s v="R-1"/>
    <s v="ATP130831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45"/>
    <n v="19645"/>
    <n v="19645"/>
    <n v="311"/>
    <x v="1"/>
    <s v="R-1"/>
    <s v="ATP063450"/>
    <s v=""/>
    <s v=""/>
    <s v=""/>
    <s v="YFT"/>
    <s v="U"/>
    <s v="1"/>
    <s v="OK"/>
    <x v="0"/>
    <s v="BRA"/>
    <s v="LL"/>
    <s v=""/>
    <x v="32"/>
    <n v="2017"/>
    <d v="2017-08-02T00:00:00"/>
    <n v="-3.32"/>
    <n v="-28.58"/>
    <s v="yffa03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46"/>
    <n v="19646"/>
    <n v="19646"/>
    <n v="311"/>
    <x v="1"/>
    <s v="R-1"/>
    <s v="ATP135216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47"/>
    <n v="19647"/>
    <n v="19647"/>
    <n v="311"/>
    <x v="1"/>
    <s v="R-1"/>
    <s v="ATP164466"/>
    <s v=""/>
    <s v=""/>
    <s v=""/>
    <s v="YFT"/>
    <s v="U"/>
    <s v="1"/>
    <s v="OK"/>
    <x v="0"/>
    <s v="UK.SHN"/>
    <s v="BB"/>
    <s v=""/>
    <x v="63"/>
    <n v="2020"/>
    <d v="2020-02-11T00:00:00"/>
    <n v="-16.055440000000001"/>
    <n v="-5.75194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48"/>
    <n v="19648"/>
    <n v="19648"/>
    <n v="311"/>
    <x v="1"/>
    <s v="R-1"/>
    <s v="ATP119179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49"/>
    <n v="19649"/>
    <n v="19649"/>
    <n v="311"/>
    <x v="1"/>
    <s v="R-1"/>
    <s v="ATP129958"/>
    <s v="ATP12995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50"/>
    <n v="19650"/>
    <n v="19650"/>
    <n v="311"/>
    <x v="1"/>
    <s v="R-1"/>
    <s v="ATP123444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51"/>
    <n v="19651"/>
    <n v="19651"/>
    <n v="311"/>
    <x v="1"/>
    <s v="R-1"/>
    <s v="ATP072812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52"/>
    <n v="19652"/>
    <n v="19652"/>
    <n v="311"/>
    <x v="1"/>
    <s v="R-1"/>
    <s v="ATP129718"/>
    <s v="ATP12971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53"/>
    <n v="19653"/>
    <n v="19653"/>
    <n v="311"/>
    <x v="1"/>
    <s v="R-1"/>
    <s v="ATP123243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54"/>
    <n v="19654"/>
    <n v="19654"/>
    <n v="311"/>
    <x v="1"/>
    <s v="R-1"/>
    <s v="ATP052939"/>
    <s v=""/>
    <s v=""/>
    <s v=""/>
    <s v="YFT"/>
    <s v="U"/>
    <s v="1"/>
    <s v="OK"/>
    <x v="0"/>
    <s v="ZAF"/>
    <s v="BB"/>
    <s v=""/>
    <x v="32"/>
    <n v="2017"/>
    <d v="2017-04-11T00:00:00"/>
    <n v="-34.42595"/>
    <n v="17.886583300000002"/>
    <s v="yffar03"/>
    <n v="155"/>
    <n v="1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55"/>
    <n v="19655"/>
    <n v="19655"/>
    <n v="311"/>
    <x v="1"/>
    <s v="R-1"/>
    <s v="ATP045276"/>
    <s v="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56"/>
    <n v="19656"/>
    <n v="19656"/>
    <n v="311"/>
    <x v="1"/>
    <s v="R-1"/>
    <s v="ATP144231"/>
    <s v=""/>
    <s v=""/>
    <s v=""/>
    <s v="YFT"/>
    <s v="U"/>
    <s v="1"/>
    <s v="OK"/>
    <x v="0"/>
    <s v="STP"/>
    <s v="TROL"/>
    <s v=""/>
    <x v="33"/>
    <n v="2018"/>
    <d v="2018-08-31T00:00:00"/>
    <n v="2.3957700000000002"/>
    <n v="8.08375000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57"/>
    <n v="19657"/>
    <n v="19657"/>
    <n v="311"/>
    <x v="1"/>
    <s v="R-1"/>
    <s v="ATP050969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58"/>
    <n v="19658"/>
    <n v="19658"/>
    <n v="311"/>
    <x v="1"/>
    <s v="R-1"/>
    <s v="ATP120323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59"/>
    <n v="19659"/>
    <n v="19659"/>
    <n v="311"/>
    <x v="1"/>
    <s v="R-1"/>
    <s v="ATP05160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60"/>
    <n v="19660"/>
    <n v="19660"/>
    <n v="311"/>
    <x v="1"/>
    <s v="R-1"/>
    <s v="ATP01169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61"/>
    <n v="19661"/>
    <n v="19661"/>
    <n v="311"/>
    <x v="1"/>
    <s v="R-1"/>
    <s v="ATP104952"/>
    <s v="ATP104953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62"/>
    <n v="19662"/>
    <n v="19662"/>
    <n v="311"/>
    <x v="1"/>
    <s v="R-1"/>
    <s v="ATP121629"/>
    <s v=""/>
    <s v=""/>
    <s v=""/>
    <s v="YFT"/>
    <s v="U"/>
    <s v="1"/>
    <s v="OK"/>
    <x v="0"/>
    <s v="CIV"/>
    <s v="BB"/>
    <s v=""/>
    <x v="33"/>
    <n v="2018"/>
    <d v="2018-12-18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63"/>
    <n v="19663"/>
    <n v="19663"/>
    <n v="311"/>
    <x v="1"/>
    <s v="R-1"/>
    <s v="ATP140562"/>
    <s v=""/>
    <s v=""/>
    <s v=""/>
    <s v="YFT"/>
    <s v="U"/>
    <s v="1"/>
    <s v="OK"/>
    <x v="0"/>
    <s v="UK.SHN"/>
    <s v="BB"/>
    <s v=""/>
    <x v="63"/>
    <n v="2020"/>
    <d v="2020-03-25T00:00:00"/>
    <n v="-15.968059999999999"/>
    <n v="-5.7859400000000001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64"/>
    <n v="19664"/>
    <n v="19664"/>
    <n v="311"/>
    <x v="1"/>
    <s v="R-1"/>
    <s v="ATP118023"/>
    <s v=""/>
    <s v=""/>
    <s v=""/>
    <s v="YFT"/>
    <s v="U"/>
    <s v="1"/>
    <s v="OK"/>
    <x v="0"/>
    <s v="BRA"/>
    <s v="HL"/>
    <s v=""/>
    <x v="62"/>
    <n v="2019"/>
    <d v="2019-05-18T00:00:00"/>
    <n v="-3.5000000000000001E-3"/>
    <n v="-35.167700000000004"/>
    <s v="yffar02s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65"/>
    <n v="19665"/>
    <n v="19665"/>
    <n v="311"/>
    <x v="1"/>
    <s v="R-1"/>
    <s v="ATP07355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66"/>
    <n v="19666"/>
    <n v="19666"/>
    <n v="311"/>
    <x v="1"/>
    <s v="R-1"/>
    <s v="ATP035389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67"/>
    <n v="19667"/>
    <n v="19667"/>
    <n v="311"/>
    <x v="1"/>
    <s v="R-1"/>
    <s v="ATP131007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68"/>
    <n v="19668"/>
    <n v="19668"/>
    <n v="311"/>
    <x v="1"/>
    <s v="R-1"/>
    <s v="ATP00454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69"/>
    <n v="19669"/>
    <n v="19669"/>
    <n v="311"/>
    <x v="1"/>
    <s v="R-1"/>
    <s v="ATP134706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70"/>
    <n v="19670"/>
    <n v="19670"/>
    <n v="311"/>
    <x v="1"/>
    <s v="R-1"/>
    <s v="ATP07154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71"/>
    <n v="19671"/>
    <n v="19671"/>
    <n v="311"/>
    <x v="1"/>
    <s v="R-1"/>
    <s v="ATP03460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72"/>
    <n v="19672"/>
    <n v="19672"/>
    <n v="311"/>
    <x v="1"/>
    <s v="R-1"/>
    <s v="ATP139964"/>
    <s v="ATP139965"/>
    <s v=""/>
    <s v=""/>
    <s v="YFT"/>
    <s v="U"/>
    <s v="1"/>
    <s v="OK"/>
    <x v="0"/>
    <s v="UK.SHN"/>
    <s v="BB"/>
    <s v=""/>
    <x v="63"/>
    <n v="2020"/>
    <d v="2020-02-13T00:00:00"/>
    <n v="-16.054189999999998"/>
    <n v="-5.75642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73"/>
    <n v="19673"/>
    <n v="19673"/>
    <n v="311"/>
    <x v="1"/>
    <s v="R-1"/>
    <s v="ATP038012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74"/>
    <n v="19674"/>
    <n v="19674"/>
    <n v="311"/>
    <x v="1"/>
    <s v="R-1"/>
    <s v="ATP04821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75"/>
    <n v="19675"/>
    <n v="19675"/>
    <n v="311"/>
    <x v="1"/>
    <s v="R-1"/>
    <s v="ATP05274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76"/>
    <n v="19676"/>
    <n v="19676"/>
    <n v="311"/>
    <x v="1"/>
    <s v="R-1"/>
    <s v="ATP00504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77"/>
    <n v="19677"/>
    <n v="19677"/>
    <n v="311"/>
    <x v="1"/>
    <s v="R-1"/>
    <s v="ATP05075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78"/>
    <n v="19678"/>
    <n v="19678"/>
    <n v="311"/>
    <x v="1"/>
    <s v="R-1"/>
    <s v="ATP148154"/>
    <s v=""/>
    <s v=""/>
    <s v=""/>
    <s v="YFT"/>
    <s v="U"/>
    <s v="1"/>
    <s v="OK"/>
    <x v="0"/>
    <s v="USA"/>
    <s v="SPOR"/>
    <s v=""/>
    <x v="62"/>
    <n v="2019"/>
    <d v="2019-01-26T00:00:00"/>
    <n v="32.066659999999999"/>
    <n v="-65"/>
    <m/>
    <n v="65.12"/>
    <n v="65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79"/>
    <n v="19679"/>
    <n v="19679"/>
    <n v="311"/>
    <x v="1"/>
    <s v="R-1"/>
    <s v="ATP123336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80"/>
    <n v="19680"/>
    <n v="19680"/>
    <n v="311"/>
    <x v="1"/>
    <s v="R-1"/>
    <s v="ATP00335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81"/>
    <n v="19681"/>
    <n v="19681"/>
    <n v="311"/>
    <x v="1"/>
    <s v="R-1"/>
    <s v="ATP128680"/>
    <s v="ATP128681"/>
    <s v=""/>
    <s v=""/>
    <s v="YFT"/>
    <s v="U"/>
    <s v="1"/>
    <s v="OK"/>
    <x v="0"/>
    <s v="CIV"/>
    <s v="BB"/>
    <s v=""/>
    <x v="62"/>
    <n v="2019"/>
    <d v="2019-05-08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82"/>
    <n v="19682"/>
    <n v="19682"/>
    <n v="311"/>
    <x v="1"/>
    <s v="R-1"/>
    <s v="ATP120273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83"/>
    <n v="19683"/>
    <n v="19683"/>
    <n v="311"/>
    <x v="1"/>
    <s v="R-1"/>
    <s v="ATP054198"/>
    <s v=""/>
    <s v=""/>
    <s v=""/>
    <s v="YFT"/>
    <s v="U"/>
    <s v="1"/>
    <s v="OK"/>
    <x v="0"/>
    <s v="STP"/>
    <s v="TROL"/>
    <s v=""/>
    <x v="33"/>
    <n v="2018"/>
    <d v="2018-10-16T00:00:00"/>
    <n v="2.3745699999999998"/>
    <n v="8.106210000000000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84"/>
    <n v="19684"/>
    <n v="19684"/>
    <n v="311"/>
    <x v="1"/>
    <s v="R-1"/>
    <s v="ATP135076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85"/>
    <n v="19685"/>
    <n v="19685"/>
    <n v="311"/>
    <x v="1"/>
    <s v="R-1"/>
    <s v="ATP121055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86"/>
    <n v="19686"/>
    <n v="19686"/>
    <n v="311"/>
    <x v="1"/>
    <s v="R-1"/>
    <s v="ATP035092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87"/>
    <n v="19687"/>
    <n v="19687"/>
    <n v="311"/>
    <x v="1"/>
    <s v="R-1"/>
    <s v="ATP125939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88"/>
    <n v="19688"/>
    <n v="19688"/>
    <n v="311"/>
    <x v="1"/>
    <s v="R-1"/>
    <s v="ATP145298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89"/>
    <n v="19689"/>
    <n v="19689"/>
    <n v="311"/>
    <x v="1"/>
    <s v="R-1"/>
    <s v="ATP127261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90"/>
    <n v="19690"/>
    <n v="19690"/>
    <n v="311"/>
    <x v="1"/>
    <s v="R-1"/>
    <s v="ATP006453"/>
    <s v="ATP00650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91"/>
    <n v="19691"/>
    <n v="19691"/>
    <n v="311"/>
    <x v="1"/>
    <s v="R-1"/>
    <s v="ATP059319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92"/>
    <n v="19692"/>
    <n v="19692"/>
    <n v="311"/>
    <x v="1"/>
    <s v="R-1"/>
    <s v="ATP140846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93"/>
    <n v="19693"/>
    <n v="19693"/>
    <n v="311"/>
    <x v="1"/>
    <s v="R-1"/>
    <s v="ATP126724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94"/>
    <n v="19694"/>
    <n v="19694"/>
    <n v="311"/>
    <x v="1"/>
    <s v="R-1"/>
    <s v="ATP062215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95"/>
    <n v="19695"/>
    <n v="19695"/>
    <n v="311"/>
    <x v="1"/>
    <s v="R-1"/>
    <s v="ATP146980"/>
    <s v="ATP146981"/>
    <s v=""/>
    <s v=""/>
    <s v="YFT"/>
    <s v="U"/>
    <s v="1"/>
    <s v="OK"/>
    <x v="0"/>
    <s v="STP"/>
    <s v="TROL"/>
    <s v=""/>
    <x v="33"/>
    <n v="2018"/>
    <d v="2018-09-16T00:00:00"/>
    <n v="2.3803899999999998"/>
    <n v="8.078559999999999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96"/>
    <n v="19696"/>
    <n v="19696"/>
    <n v="311"/>
    <x v="1"/>
    <s v="R-1"/>
    <s v="ATP05051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97"/>
    <n v="19697"/>
    <n v="19697"/>
    <n v="311"/>
    <x v="1"/>
    <s v="R-1"/>
    <s v="ATP135804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98"/>
    <n v="19698"/>
    <n v="19698"/>
    <n v="311"/>
    <x v="1"/>
    <s v="R-1"/>
    <s v="ATP085983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699"/>
    <n v="19699"/>
    <n v="19699"/>
    <n v="311"/>
    <x v="1"/>
    <s v="R-1"/>
    <s v="ATP02821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00"/>
    <n v="19700"/>
    <n v="19700"/>
    <n v="311"/>
    <x v="1"/>
    <s v="R-1"/>
    <s v="ATP086208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01"/>
    <n v="19701"/>
    <n v="19701"/>
    <n v="311"/>
    <x v="1"/>
    <s v="R-1"/>
    <s v="ATP04074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02"/>
    <n v="19702"/>
    <n v="19702"/>
    <n v="311"/>
    <x v="1"/>
    <s v="R-1"/>
    <s v="ATP114483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03"/>
    <n v="19703"/>
    <n v="19703"/>
    <n v="311"/>
    <x v="1"/>
    <s v="R-1"/>
    <s v="ATP123888"/>
    <s v=""/>
    <s v=""/>
    <s v=""/>
    <s v="YFT"/>
    <s v="U"/>
    <s v="1"/>
    <s v="OK"/>
    <x v="0"/>
    <s v="CIV"/>
    <s v="BB"/>
    <s v=""/>
    <x v="62"/>
    <n v="2019"/>
    <d v="2019-02-09T00:00:00"/>
    <n v="4.9333"/>
    <n v="-4.0667"/>
    <s v="yffar02s"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04"/>
    <n v="19704"/>
    <n v="19704"/>
    <n v="311"/>
    <x v="1"/>
    <s v="R-1"/>
    <s v="ATP02517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05"/>
    <n v="19705"/>
    <n v="19705"/>
    <n v="311"/>
    <x v="1"/>
    <s v="R-1"/>
    <s v="ATP137000"/>
    <s v=""/>
    <s v=""/>
    <s v=""/>
    <s v="YFT"/>
    <s v="U"/>
    <s v="1"/>
    <s v="OK"/>
    <x v="0"/>
    <s v="UK.SHN"/>
    <s v="BB"/>
    <s v=""/>
    <x v="33"/>
    <n v="2018"/>
    <d v="2018-06-05T00:00:00"/>
    <n v="-15.93834"/>
    <n v="-5.7796099999999999"/>
    <s v="yffar03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06"/>
    <n v="19706"/>
    <n v="19706"/>
    <n v="311"/>
    <x v="1"/>
    <s v="R-1"/>
    <s v="ATP07201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07"/>
    <n v="19707"/>
    <n v="19707"/>
    <n v="311"/>
    <x v="1"/>
    <s v="R-1"/>
    <s v="ATP01277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08"/>
    <n v="19708"/>
    <n v="19708"/>
    <n v="311"/>
    <x v="1"/>
    <s v="R-1"/>
    <s v="ATP03348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09"/>
    <n v="19709"/>
    <n v="19709"/>
    <n v="311"/>
    <x v="1"/>
    <s v="R-1"/>
    <s v="ATP038595"/>
    <s v=""/>
    <s v=""/>
    <s v=""/>
    <s v="YFT"/>
    <s v="U"/>
    <s v="1"/>
    <s v="OK"/>
    <x v="0"/>
    <s v="EU.ESP"/>
    <s v="BB"/>
    <s v=""/>
    <x v="32"/>
    <n v="2017"/>
    <d v="2017-02-21T00:00:00"/>
    <n v="6.2891000000000004"/>
    <n v="-22.612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10"/>
    <n v="19710"/>
    <n v="19710"/>
    <n v="311"/>
    <x v="1"/>
    <s v="R-1"/>
    <s v="ATP121817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11"/>
    <n v="19711"/>
    <n v="19711"/>
    <n v="311"/>
    <x v="1"/>
    <s v="R-1"/>
    <s v="ATP066910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12"/>
    <n v="19712"/>
    <n v="19712"/>
    <n v="311"/>
    <x v="1"/>
    <s v="R-1"/>
    <s v="ATP035849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13"/>
    <n v="19713"/>
    <n v="19713"/>
    <n v="311"/>
    <x v="1"/>
    <s v="R-1"/>
    <s v="ATP138199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14"/>
    <n v="19714"/>
    <n v="19714"/>
    <n v="311"/>
    <x v="1"/>
    <s v="R-1"/>
    <s v="ATP120282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15"/>
    <n v="19715"/>
    <n v="19715"/>
    <n v="311"/>
    <x v="1"/>
    <s v="R-1"/>
    <s v="ATP01191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16"/>
    <n v="19716"/>
    <n v="19716"/>
    <n v="311"/>
    <x v="1"/>
    <s v="R-1"/>
    <s v="ATP04105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17"/>
    <n v="19717"/>
    <n v="19717"/>
    <n v="311"/>
    <x v="1"/>
    <s v="R-1"/>
    <s v="ATP046966"/>
    <s v="ATP046916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18"/>
    <n v="19718"/>
    <n v="19718"/>
    <n v="311"/>
    <x v="1"/>
    <s v="R-1"/>
    <s v="ATP168488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19"/>
    <n v="19719"/>
    <n v="19719"/>
    <n v="311"/>
    <x v="1"/>
    <s v="R-1"/>
    <s v="ATP01070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20"/>
    <n v="19720"/>
    <n v="19720"/>
    <n v="311"/>
    <x v="1"/>
    <s v="R-1"/>
    <s v="ATP056745"/>
    <s v=""/>
    <s v=""/>
    <s v=""/>
    <s v="YFT"/>
    <s v="U"/>
    <s v="1"/>
    <s v="OK"/>
    <x v="0"/>
    <s v="BRA"/>
    <s v="HL"/>
    <s v=""/>
    <x v="32"/>
    <n v="2017"/>
    <d v="2017-08-25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21"/>
    <n v="19721"/>
    <n v="19721"/>
    <n v="311"/>
    <x v="1"/>
    <s v="R-1"/>
    <s v="ATP050823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22"/>
    <n v="19722"/>
    <n v="19722"/>
    <n v="311"/>
    <x v="1"/>
    <s v="R-1"/>
    <s v="ATP066715"/>
    <s v=""/>
    <s v=""/>
    <s v=""/>
    <s v="YFT"/>
    <s v="U"/>
    <s v="1"/>
    <s v="OK"/>
    <x v="0"/>
    <s v="BRA"/>
    <s v="HL"/>
    <s v=""/>
    <x v="32"/>
    <n v="2017"/>
    <d v="2017-12-04T00:00:00"/>
    <n v="-7.0499999999999993E-2"/>
    <n v="-34.9457999999999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23"/>
    <n v="19723"/>
    <n v="19723"/>
    <n v="311"/>
    <x v="1"/>
    <s v="R-1"/>
    <s v="ATP124627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24"/>
    <n v="19724"/>
    <n v="19724"/>
    <n v="311"/>
    <x v="1"/>
    <s v="R-1"/>
    <s v="ATP129662"/>
    <s v="ATP12966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25"/>
    <n v="19725"/>
    <n v="19725"/>
    <n v="311"/>
    <x v="1"/>
    <s v="R-1"/>
    <s v="ATP129608"/>
    <s v="ATP12960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26"/>
    <n v="19726"/>
    <n v="19726"/>
    <n v="311"/>
    <x v="1"/>
    <s v="R-1"/>
    <s v="ATP00434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27"/>
    <n v="19727"/>
    <n v="19727"/>
    <n v="311"/>
    <x v="1"/>
    <s v="R-1"/>
    <s v="ATP064757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28"/>
    <n v="19728"/>
    <n v="19728"/>
    <n v="311"/>
    <x v="1"/>
    <s v="R-1"/>
    <s v="ATP131757"/>
    <s v=""/>
    <s v=""/>
    <s v=""/>
    <s v="YFT"/>
    <s v="U"/>
    <s v="1"/>
    <s v="OK"/>
    <x v="0"/>
    <s v="BRA"/>
    <s v="BB"/>
    <s v=""/>
    <x v="33"/>
    <n v="2018"/>
    <d v="2018-04-02T00:00:00"/>
    <n v="-2.05138"/>
    <n v="-36.01702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29"/>
    <n v="19729"/>
    <n v="19729"/>
    <n v="311"/>
    <x v="1"/>
    <s v="R-1"/>
    <s v="ATP05134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30"/>
    <n v="19730"/>
    <n v="19730"/>
    <n v="311"/>
    <x v="1"/>
    <s v="R-1"/>
    <s v="ATP160376"/>
    <s v=""/>
    <s v=""/>
    <s v=""/>
    <s v="YFT"/>
    <s v="U"/>
    <s v="1"/>
    <s v="OK"/>
    <x v="0"/>
    <s v="BRA"/>
    <s v="HL"/>
    <s v=""/>
    <x v="62"/>
    <n v="2019"/>
    <d v="2019-03-28T00:00:00"/>
    <n v="-9.4999999999999998E-3"/>
    <n v="-34.7090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31"/>
    <n v="19731"/>
    <n v="19731"/>
    <n v="311"/>
    <x v="1"/>
    <s v="R-1"/>
    <s v="ATP03211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32"/>
    <n v="19732"/>
    <n v="19732"/>
    <n v="311"/>
    <x v="1"/>
    <s v="R-1"/>
    <s v="ATP144085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33"/>
    <n v="19733"/>
    <n v="19733"/>
    <n v="311"/>
    <x v="1"/>
    <s v="R-1"/>
    <s v="ATP136714"/>
    <s v="ATP136715"/>
    <s v=""/>
    <s v=""/>
    <s v="YFT"/>
    <s v="U"/>
    <s v="1"/>
    <s v="OK"/>
    <x v="0"/>
    <s v="UK.SHN"/>
    <s v="BB"/>
    <s v=""/>
    <x v="33"/>
    <n v="2018"/>
    <d v="2018-12-11T00:00:00"/>
    <n v="-12.870559999999999"/>
    <n v="-6.0228999999999999"/>
    <m/>
    <n v="124"/>
    <n v="1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34"/>
    <n v="19734"/>
    <n v="19734"/>
    <n v="311"/>
    <x v="1"/>
    <s v="R-1"/>
    <s v="ATP119211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35"/>
    <n v="19735"/>
    <n v="19735"/>
    <n v="311"/>
    <x v="1"/>
    <s v="R-1"/>
    <s v="ATP128692"/>
    <s v="ATP128693"/>
    <s v=""/>
    <s v=""/>
    <s v="YFT"/>
    <s v="U"/>
    <s v="1"/>
    <s v="OK"/>
    <x v="0"/>
    <s v="CIV"/>
    <s v="BB"/>
    <s v=""/>
    <x v="62"/>
    <n v="2019"/>
    <d v="2019-05-08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36"/>
    <n v="19736"/>
    <n v="19736"/>
    <n v="311"/>
    <x v="1"/>
    <s v="R-1"/>
    <s v="ATP03231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37"/>
    <n v="19737"/>
    <n v="19737"/>
    <n v="311"/>
    <x v="1"/>
    <s v="R-1"/>
    <s v="ATP083118"/>
    <s v="ATP083119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38"/>
    <n v="19738"/>
    <n v="19738"/>
    <n v="311"/>
    <x v="1"/>
    <s v="R-1"/>
    <s v="ATP082217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39"/>
    <n v="19739"/>
    <n v="19739"/>
    <n v="311"/>
    <x v="1"/>
    <s v="R-1"/>
    <s v="ATP057226"/>
    <s v="ATP057227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40"/>
    <n v="19740"/>
    <n v="19740"/>
    <n v="311"/>
    <x v="1"/>
    <s v="R-1"/>
    <s v="ATP05030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41"/>
    <n v="19741"/>
    <n v="19741"/>
    <n v="311"/>
    <x v="1"/>
    <s v="R-1"/>
    <s v="ATP113915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42"/>
    <n v="19742"/>
    <n v="19742"/>
    <n v="311"/>
    <x v="1"/>
    <s v="R-1"/>
    <s v="ATP123412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43"/>
    <n v="19743"/>
    <n v="19743"/>
    <n v="311"/>
    <x v="1"/>
    <s v="R-1"/>
    <s v="ATP127714"/>
    <s v="ATP127715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44"/>
    <n v="19744"/>
    <n v="19744"/>
    <n v="311"/>
    <x v="1"/>
    <s v="R-1"/>
    <s v="ATP151621"/>
    <s v=""/>
    <s v=""/>
    <s v=""/>
    <s v="YFT"/>
    <s v="U"/>
    <s v="1"/>
    <s v="OK"/>
    <x v="0"/>
    <s v="USA"/>
    <s v="SPOR"/>
    <s v=""/>
    <x v="62"/>
    <n v="2019"/>
    <d v="2019-06-25T00:00:00"/>
    <n v="39.07"/>
    <n v="-72.430000000000007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45"/>
    <n v="19745"/>
    <n v="19745"/>
    <n v="311"/>
    <x v="1"/>
    <s v="R-1"/>
    <s v="ATP126373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46"/>
    <n v="19746"/>
    <n v="19746"/>
    <n v="311"/>
    <x v="1"/>
    <s v="R-1"/>
    <s v="ATP124383"/>
    <s v=""/>
    <s v=""/>
    <s v=""/>
    <s v="YFT"/>
    <s v="U"/>
    <s v="1"/>
    <s v="OK"/>
    <x v="0"/>
    <s v="CIV"/>
    <s v="BB"/>
    <s v=""/>
    <x v="62"/>
    <n v="2019"/>
    <d v="2019-02-28T00:00:00"/>
    <n v="4.9333"/>
    <n v="-4.0667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47"/>
    <n v="19747"/>
    <n v="19747"/>
    <n v="311"/>
    <x v="1"/>
    <s v="R-1"/>
    <s v="ATP035452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48"/>
    <n v="19748"/>
    <n v="19748"/>
    <n v="311"/>
    <x v="1"/>
    <s v="R-1"/>
    <s v="ATP04070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49"/>
    <n v="19749"/>
    <n v="19749"/>
    <n v="311"/>
    <x v="1"/>
    <s v="R-1"/>
    <s v="ATP086342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50"/>
    <n v="19750"/>
    <n v="19750"/>
    <n v="311"/>
    <x v="1"/>
    <s v="R-1"/>
    <s v="ATP006717"/>
    <s v="ATP00681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51"/>
    <n v="19751"/>
    <n v="19751"/>
    <n v="311"/>
    <x v="1"/>
    <s v="R-1"/>
    <s v="ATP119219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52"/>
    <n v="19752"/>
    <n v="19752"/>
    <n v="311"/>
    <x v="1"/>
    <s v="R-1"/>
    <s v="ATP110131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53"/>
    <n v="19753"/>
    <n v="19753"/>
    <n v="311"/>
    <x v="1"/>
    <s v="R-1"/>
    <s v="ATP127355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54"/>
    <n v="19754"/>
    <n v="19754"/>
    <n v="311"/>
    <x v="1"/>
    <s v="R-1"/>
    <s v="ATP00336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55"/>
    <n v="19755"/>
    <n v="19755"/>
    <n v="311"/>
    <x v="1"/>
    <s v="R-1"/>
    <s v="ATP016240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56"/>
    <n v="19756"/>
    <n v="19756"/>
    <n v="311"/>
    <x v="1"/>
    <s v="R-1"/>
    <s v="ATP05050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57"/>
    <n v="19757"/>
    <n v="19757"/>
    <n v="311"/>
    <x v="1"/>
    <s v="R-1"/>
    <s v="ATP125685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58"/>
    <n v="19758"/>
    <n v="19758"/>
    <n v="311"/>
    <x v="1"/>
    <s v="R-1"/>
    <s v="ATP07353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59"/>
    <n v="19759"/>
    <n v="19759"/>
    <n v="311"/>
    <x v="1"/>
    <s v="R-1"/>
    <s v="ATP139044"/>
    <s v=""/>
    <s v=""/>
    <s v=""/>
    <s v="YFT"/>
    <s v="U"/>
    <s v="1"/>
    <s v="OK"/>
    <x v="0"/>
    <s v="UK.SHN"/>
    <s v="BB"/>
    <s v=""/>
    <x v="62"/>
    <n v="2019"/>
    <d v="2019-06-11T00:00:00"/>
    <n v="-15.855259999999999"/>
    <n v="-5.7071399999999999"/>
    <s v="yffar03"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60"/>
    <n v="19760"/>
    <n v="19760"/>
    <n v="311"/>
    <x v="1"/>
    <s v="R-1"/>
    <s v="ATP113904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61"/>
    <n v="19761"/>
    <n v="19761"/>
    <n v="311"/>
    <x v="1"/>
    <s v="R-1"/>
    <s v="ATP168099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62"/>
    <n v="19762"/>
    <n v="19762"/>
    <n v="311"/>
    <x v="1"/>
    <s v="R-1"/>
    <s v="ATP137777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120"/>
    <n v="12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63"/>
    <n v="19763"/>
    <n v="19763"/>
    <n v="311"/>
    <x v="1"/>
    <s v="R-1"/>
    <s v="ATP07199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64"/>
    <n v="19764"/>
    <n v="19764"/>
    <n v="311"/>
    <x v="1"/>
    <s v="R-1"/>
    <s v="ATP04960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65"/>
    <n v="19765"/>
    <n v="19765"/>
    <n v="311"/>
    <x v="1"/>
    <s v="R-1"/>
    <s v="ATP105491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66"/>
    <n v="19766"/>
    <n v="19766"/>
    <n v="311"/>
    <x v="1"/>
    <s v="R-1"/>
    <s v="ATP04858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67"/>
    <n v="19767"/>
    <n v="19767"/>
    <n v="311"/>
    <x v="1"/>
    <s v="R-1"/>
    <s v="ATP00486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68"/>
    <n v="19768"/>
    <n v="19768"/>
    <n v="311"/>
    <x v="1"/>
    <s v="R-1"/>
    <s v="ATP171331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69"/>
    <n v="19769"/>
    <n v="19769"/>
    <n v="311"/>
    <x v="1"/>
    <s v="R-1"/>
    <s v="ATP131427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740000000000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70"/>
    <n v="19770"/>
    <n v="19770"/>
    <n v="311"/>
    <x v="1"/>
    <s v="R-1"/>
    <s v="ATP079467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71"/>
    <n v="19771"/>
    <n v="19771"/>
    <n v="311"/>
    <x v="1"/>
    <s v="R-1"/>
    <s v="ATP134809"/>
    <s v=""/>
    <s v=""/>
    <s v=""/>
    <s v="YFT"/>
    <s v="U"/>
    <s v="1"/>
    <s v="OK"/>
    <x v="0"/>
    <s v="UK.SHN"/>
    <s v="BB"/>
    <s v=""/>
    <x v="33"/>
    <n v="2018"/>
    <d v="2018-06-07T00:00:00"/>
    <n v="-15.6412"/>
    <n v="-6.96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72"/>
    <n v="19772"/>
    <n v="19772"/>
    <n v="311"/>
    <x v="1"/>
    <s v="R-1"/>
    <s v="ATP142778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73"/>
    <n v="19773"/>
    <n v="19773"/>
    <n v="311"/>
    <x v="1"/>
    <s v="R-1"/>
    <s v="ATP164011"/>
    <s v=""/>
    <s v=""/>
    <s v=""/>
    <s v="YFT"/>
    <s v="U"/>
    <s v="1"/>
    <s v="OK"/>
    <x v="0"/>
    <s v="EU.ESP"/>
    <s v="BB"/>
    <s v=""/>
    <x v="33"/>
    <n v="2018"/>
    <d v="2018-10-14T00:00:00"/>
    <n v="13.3783333333333"/>
    <n v="-22.806666666666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74"/>
    <n v="19774"/>
    <n v="19774"/>
    <n v="311"/>
    <x v="1"/>
    <s v="R-1"/>
    <s v="ATP03465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75"/>
    <n v="19775"/>
    <n v="19775"/>
    <n v="311"/>
    <x v="1"/>
    <s v="R-1"/>
    <s v="ATP00625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76"/>
    <n v="19776"/>
    <n v="19776"/>
    <n v="311"/>
    <x v="1"/>
    <s v="R-1"/>
    <s v="ATP054724"/>
    <s v="ATP054725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77"/>
    <n v="19777"/>
    <n v="19777"/>
    <n v="311"/>
    <x v="1"/>
    <s v="R-1"/>
    <s v="ATP123361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78"/>
    <n v="19778"/>
    <n v="19778"/>
    <n v="311"/>
    <x v="1"/>
    <s v="R-1"/>
    <s v="ATP03814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79"/>
    <n v="19779"/>
    <n v="19779"/>
    <n v="311"/>
    <x v="1"/>
    <s v="R-1"/>
    <s v="ATP08522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80"/>
    <n v="19780"/>
    <n v="19780"/>
    <n v="311"/>
    <x v="1"/>
    <s v="R-1"/>
    <s v="ATP113987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81"/>
    <n v="19781"/>
    <n v="19781"/>
    <n v="311"/>
    <x v="1"/>
    <s v="R-1"/>
    <s v="ATP07088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82"/>
    <n v="19782"/>
    <n v="19782"/>
    <n v="311"/>
    <x v="1"/>
    <s v="R-1"/>
    <s v="ATP062500"/>
    <s v=""/>
    <s v=""/>
    <s v=""/>
    <s v="YFT"/>
    <s v="U"/>
    <s v="1"/>
    <s v="OK"/>
    <x v="0"/>
    <s v="BRA"/>
    <s v="BB"/>
    <s v=""/>
    <x v="32"/>
    <n v="2017"/>
    <d v="2017-04-10T00:00:00"/>
    <n v="-3.9091"/>
    <n v="-32.390500000000003"/>
    <m/>
    <n v="113"/>
    <n v="11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83"/>
    <n v="19783"/>
    <n v="19783"/>
    <n v="311"/>
    <x v="1"/>
    <s v="R-1"/>
    <s v="ATP05260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0.5"/>
    <n v="4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84"/>
    <n v="19784"/>
    <n v="19784"/>
    <n v="311"/>
    <x v="1"/>
    <s v="R-1"/>
    <s v="ATP04257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85"/>
    <n v="19785"/>
    <n v="19785"/>
    <n v="311"/>
    <x v="1"/>
    <s v="R-1"/>
    <s v="ATP03881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86"/>
    <n v="19786"/>
    <n v="19786"/>
    <n v="311"/>
    <x v="1"/>
    <s v="R-1"/>
    <s v="ATP136949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87"/>
    <n v="19787"/>
    <n v="19787"/>
    <n v="311"/>
    <x v="1"/>
    <s v="R-1"/>
    <s v="ATP067701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88"/>
    <n v="19788"/>
    <n v="19788"/>
    <n v="311"/>
    <x v="1"/>
    <s v="R-1"/>
    <s v="ATP124397"/>
    <s v=""/>
    <s v=""/>
    <s v=""/>
    <s v="YFT"/>
    <s v="U"/>
    <s v="1"/>
    <s v="OK"/>
    <x v="0"/>
    <s v="CIV"/>
    <s v="BB"/>
    <s v=""/>
    <x v="62"/>
    <n v="2019"/>
    <d v="2019-02-28T00:00:00"/>
    <n v="4.9333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89"/>
    <n v="19789"/>
    <n v="19789"/>
    <n v="311"/>
    <x v="1"/>
    <s v="R-1"/>
    <s v="ATP105445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90"/>
    <n v="19790"/>
    <n v="19790"/>
    <n v="311"/>
    <x v="1"/>
    <s v="R-1"/>
    <s v="ATP114230"/>
    <s v=""/>
    <s v=""/>
    <s v=""/>
    <s v="YFT"/>
    <s v="U"/>
    <s v="1"/>
    <s v="OK"/>
    <x v="0"/>
    <s v="BRA"/>
    <s v="HL"/>
    <s v=""/>
    <x v="33"/>
    <n v="2018"/>
    <d v="2018-07-14T00:00:00"/>
    <n v="-3.8153999999999999"/>
    <n v="-32.3547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91"/>
    <n v="19791"/>
    <n v="19791"/>
    <n v="311"/>
    <x v="1"/>
    <s v="R-1"/>
    <s v="ATP035393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92"/>
    <n v="19792"/>
    <n v="19792"/>
    <n v="311"/>
    <x v="1"/>
    <s v="R-1"/>
    <s v="ATP04949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93"/>
    <n v="19793"/>
    <n v="19793"/>
    <n v="311"/>
    <x v="1"/>
    <s v="R-1"/>
    <s v="ATP108879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94"/>
    <n v="19794"/>
    <n v="19794"/>
    <n v="311"/>
    <x v="1"/>
    <s v="R-1"/>
    <s v="ATP02783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95"/>
    <n v="19795"/>
    <n v="19795"/>
    <n v="311"/>
    <x v="1"/>
    <s v="R-1"/>
    <s v="ATP118474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96"/>
    <n v="19796"/>
    <n v="19796"/>
    <n v="311"/>
    <x v="1"/>
    <s v="R-1"/>
    <s v="ATP017466"/>
    <s v="ATP017566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97"/>
    <n v="19797"/>
    <n v="19797"/>
    <n v="311"/>
    <x v="1"/>
    <s v="R-1"/>
    <s v="ATP04915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98"/>
    <n v="19798"/>
    <n v="19798"/>
    <n v="311"/>
    <x v="1"/>
    <s v="R-1"/>
    <s v="ATP123137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799"/>
    <n v="19799"/>
    <n v="19799"/>
    <n v="311"/>
    <x v="1"/>
    <s v="R-1"/>
    <s v="ATP124951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00"/>
    <n v="19800"/>
    <n v="19800"/>
    <n v="311"/>
    <x v="1"/>
    <s v="R-1"/>
    <s v="ATP123027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01"/>
    <n v="19801"/>
    <n v="19801"/>
    <n v="311"/>
    <x v="1"/>
    <s v="R-1"/>
    <s v="ATP083828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02"/>
    <n v="19802"/>
    <n v="19802"/>
    <n v="311"/>
    <x v="1"/>
    <s v="R-1"/>
    <s v="ATP07188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03"/>
    <n v="19803"/>
    <n v="19803"/>
    <n v="311"/>
    <x v="1"/>
    <s v="R-1"/>
    <s v="ATP130056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04"/>
    <n v="19804"/>
    <n v="19804"/>
    <n v="311"/>
    <x v="1"/>
    <s v="R-1"/>
    <s v="ATP149701"/>
    <s v=""/>
    <s v=""/>
    <s v=""/>
    <s v="YFT"/>
    <s v="U"/>
    <s v="1"/>
    <s v="OK"/>
    <x v="0"/>
    <s v="CIV"/>
    <s v="SPOR"/>
    <s v=""/>
    <x v="63"/>
    <n v="2020"/>
    <d v="2020-08-07T00:00:00"/>
    <n v="40.160832999999997"/>
    <n v="-69.631944000000004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05"/>
    <n v="19805"/>
    <n v="19805"/>
    <n v="311"/>
    <x v="1"/>
    <s v="R-1"/>
    <s v="ATP00482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06"/>
    <n v="19806"/>
    <n v="19806"/>
    <n v="311"/>
    <x v="1"/>
    <s v="R-1"/>
    <s v="ATP135808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104"/>
    <n v="1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07"/>
    <n v="19807"/>
    <n v="19807"/>
    <n v="311"/>
    <x v="1"/>
    <s v="R-1"/>
    <s v="ATP124495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08"/>
    <n v="19808"/>
    <n v="19808"/>
    <n v="311"/>
    <x v="1"/>
    <s v="R-1"/>
    <s v="ATP084915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09"/>
    <n v="19809"/>
    <n v="19809"/>
    <n v="311"/>
    <x v="1"/>
    <s v="R-1"/>
    <s v="ATP126113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10"/>
    <n v="19810"/>
    <n v="19810"/>
    <n v="311"/>
    <x v="1"/>
    <s v="R-1"/>
    <s v="ATP135131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11"/>
    <n v="19811"/>
    <n v="19811"/>
    <n v="311"/>
    <x v="1"/>
    <s v="R-1"/>
    <s v="ATP05148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12"/>
    <n v="19812"/>
    <n v="19812"/>
    <n v="311"/>
    <x v="1"/>
    <s v="R-1"/>
    <s v="ATP129430"/>
    <s v="ATP129431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13"/>
    <n v="19813"/>
    <n v="19813"/>
    <n v="311"/>
    <x v="1"/>
    <s v="R-1"/>
    <s v="ATP052019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94.5"/>
    <n v="94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14"/>
    <n v="19814"/>
    <n v="19814"/>
    <n v="311"/>
    <x v="1"/>
    <s v="R-1"/>
    <s v="ATP119793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15"/>
    <n v="19815"/>
    <n v="19815"/>
    <n v="311"/>
    <x v="1"/>
    <s v="R-1"/>
    <s v="ATP139732"/>
    <s v="ATP139731"/>
    <s v=""/>
    <s v=""/>
    <s v="YFT"/>
    <s v="U"/>
    <s v="1"/>
    <s v="OK"/>
    <x v="0"/>
    <s v="UK.SHN"/>
    <s v="BB"/>
    <s v=""/>
    <x v="63"/>
    <n v="2020"/>
    <d v="2020-02-06T00:00:00"/>
    <n v="-16.05405"/>
    <n v="-5.7521800000000001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16"/>
    <n v="19816"/>
    <n v="19816"/>
    <n v="311"/>
    <x v="1"/>
    <s v="R-1"/>
    <s v="ATP00741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17"/>
    <n v="19817"/>
    <n v="19817"/>
    <n v="311"/>
    <x v="1"/>
    <s v="R-1"/>
    <s v="ATP042078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18"/>
    <n v="19818"/>
    <n v="19818"/>
    <n v="311"/>
    <x v="1"/>
    <s v="R-1"/>
    <s v="ATP113999"/>
    <s v=""/>
    <s v=""/>
    <s v=""/>
    <s v="YFT"/>
    <s v="U"/>
    <s v="1"/>
    <s v="OK"/>
    <x v="0"/>
    <s v="BRA"/>
    <s v="BB"/>
    <s v=""/>
    <x v="33"/>
    <n v="2018"/>
    <d v="2018-06-23T00:00:00"/>
    <n v="-22.4271207"/>
    <n v="-39.9556619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19"/>
    <n v="19819"/>
    <n v="19819"/>
    <n v="311"/>
    <x v="1"/>
    <s v="R-1"/>
    <s v="ATP03467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20"/>
    <n v="19820"/>
    <n v="19820"/>
    <n v="311"/>
    <x v="1"/>
    <s v="R-1"/>
    <s v="ATP127684"/>
    <s v="ATP127685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21"/>
    <n v="19821"/>
    <n v="19821"/>
    <n v="311"/>
    <x v="1"/>
    <s v="R-1"/>
    <s v="ATP143252"/>
    <s v=""/>
    <s v=""/>
    <s v=""/>
    <s v="YFT"/>
    <s v="U"/>
    <s v="1"/>
    <s v="OK"/>
    <x v="0"/>
    <s v="STP"/>
    <s v="TROL"/>
    <s v=""/>
    <x v="33"/>
    <n v="2018"/>
    <d v="2018-08-30T00:00:00"/>
    <n v="2.01511"/>
    <n v="7.4301199999999996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22"/>
    <n v="19822"/>
    <n v="19822"/>
    <n v="311"/>
    <x v="1"/>
    <s v="R-1"/>
    <s v="ATP086271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23"/>
    <n v="19823"/>
    <n v="19823"/>
    <n v="311"/>
    <x v="1"/>
    <s v="R-1"/>
    <s v="ATP114432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24"/>
    <n v="19824"/>
    <n v="19824"/>
    <n v="311"/>
    <x v="1"/>
    <s v="R-1"/>
    <s v="ATP057220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25"/>
    <n v="19825"/>
    <n v="19825"/>
    <n v="311"/>
    <x v="1"/>
    <s v="R-1"/>
    <s v="ATP042067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26"/>
    <n v="19826"/>
    <n v="19826"/>
    <n v="311"/>
    <x v="1"/>
    <s v="R-1"/>
    <s v="ATP139140"/>
    <s v="ATP139141"/>
    <s v=""/>
    <s v=""/>
    <s v="YFT"/>
    <s v="U"/>
    <s v="1"/>
    <s v="OK"/>
    <x v="0"/>
    <s v="UK.SHN"/>
    <s v="BB"/>
    <s v=""/>
    <x v="62"/>
    <n v="2019"/>
    <d v="2019-08-12T00:00:00"/>
    <n v="-15.97551"/>
    <n v="-5.8088499999999996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27"/>
    <n v="19827"/>
    <n v="19827"/>
    <n v="311"/>
    <x v="1"/>
    <s v="R-1"/>
    <s v="ATP067808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28"/>
    <n v="19828"/>
    <n v="19828"/>
    <n v="311"/>
    <x v="1"/>
    <s v="R-1"/>
    <s v="ATP035084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29"/>
    <n v="19829"/>
    <n v="19829"/>
    <n v="311"/>
    <x v="1"/>
    <s v="R-1"/>
    <s v="ATP142319"/>
    <s v=""/>
    <s v=""/>
    <s v=""/>
    <s v="YFT"/>
    <s v="U"/>
    <s v="1"/>
    <s v="OK"/>
    <x v="0"/>
    <s v="STP"/>
    <s v="TROL"/>
    <s v=""/>
    <x v="33"/>
    <n v="2018"/>
    <d v="2018-09-16T00:00:00"/>
    <n v="2.08474"/>
    <n v="7.55084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30"/>
    <n v="19830"/>
    <n v="19830"/>
    <n v="311"/>
    <x v="1"/>
    <s v="R-1"/>
    <s v="ATP00909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31"/>
    <n v="19831"/>
    <n v="19831"/>
    <n v="311"/>
    <x v="1"/>
    <s v="R-3"/>
    <s v="ATP121946"/>
    <s v=""/>
    <s v=""/>
    <s v=""/>
    <s v="YFT"/>
    <s v="U"/>
    <s v="1"/>
    <s v="OK"/>
    <x v="0"/>
    <s v="CIV"/>
    <s v="BB"/>
    <s v=""/>
    <x v="62"/>
    <n v="2019"/>
    <d v="2019-03-14T00:00:00"/>
    <n v="4.9333"/>
    <n v="-4.1666999999999996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32"/>
    <n v="19832"/>
    <n v="19832"/>
    <n v="311"/>
    <x v="1"/>
    <s v="R-1"/>
    <s v="ATP168585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33"/>
    <n v="19833"/>
    <n v="19833"/>
    <n v="311"/>
    <x v="1"/>
    <s v="R-1"/>
    <s v="ATP082735"/>
    <s v="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34"/>
    <n v="19834"/>
    <n v="19834"/>
    <n v="311"/>
    <x v="1"/>
    <s v="R-1"/>
    <s v="ATP04861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35"/>
    <n v="19835"/>
    <n v="19835"/>
    <n v="311"/>
    <x v="1"/>
    <s v="R-1"/>
    <s v="ATP046748"/>
    <s v="ATP04684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36"/>
    <n v="19836"/>
    <n v="19836"/>
    <n v="311"/>
    <x v="1"/>
    <s v="R-1"/>
    <s v="ATP136772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123"/>
    <n v="12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37"/>
    <n v="19837"/>
    <n v="19837"/>
    <n v="311"/>
    <x v="1"/>
    <s v="R-1"/>
    <s v="ATP084966"/>
    <s v="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38"/>
    <n v="19838"/>
    <n v="19838"/>
    <n v="311"/>
    <x v="1"/>
    <s v="R-1"/>
    <s v="ATP04215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39"/>
    <n v="19839"/>
    <n v="19839"/>
    <n v="311"/>
    <x v="1"/>
    <s v="R-1"/>
    <s v="ATP136150"/>
    <s v="ATP136151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40"/>
    <n v="19840"/>
    <n v="19840"/>
    <n v="311"/>
    <x v="1"/>
    <s v="R-1"/>
    <s v="ATP139724"/>
    <s v=""/>
    <s v=""/>
    <s v=""/>
    <s v="YFT"/>
    <s v="U"/>
    <s v="1"/>
    <s v="OK"/>
    <x v="0"/>
    <s v="UK.SHN"/>
    <s v="BB"/>
    <s v=""/>
    <x v="63"/>
    <n v="2020"/>
    <d v="2020-03-14T00:00:00"/>
    <n v="-15.971441670000001"/>
    <n v="-5.7890499999999996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41"/>
    <n v="19841"/>
    <n v="19841"/>
    <n v="311"/>
    <x v="1"/>
    <s v="R-1"/>
    <s v="ATP04847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42"/>
    <n v="19842"/>
    <n v="19842"/>
    <n v="311"/>
    <x v="1"/>
    <s v="R-1"/>
    <s v="ATP151603"/>
    <s v=""/>
    <s v=""/>
    <s v=""/>
    <s v="YFT"/>
    <s v="U"/>
    <s v="1"/>
    <s v="OK"/>
    <x v="0"/>
    <s v="USA"/>
    <s v="SPOR"/>
    <s v=""/>
    <x v="62"/>
    <n v="2019"/>
    <d v="2019-06-22T00:00:00"/>
    <n v="39.6"/>
    <n v="-72.349999999999994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43"/>
    <n v="19843"/>
    <n v="19843"/>
    <n v="311"/>
    <x v="1"/>
    <s v="R-1"/>
    <s v="ATP03958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44"/>
    <n v="19844"/>
    <n v="19844"/>
    <n v="311"/>
    <x v="1"/>
    <s v="R-1"/>
    <s v="ATP054528"/>
    <s v="ATP054529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45"/>
    <n v="19845"/>
    <n v="19845"/>
    <n v="311"/>
    <x v="1"/>
    <s v="R-1"/>
    <s v="ATP134180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46"/>
    <n v="19846"/>
    <n v="19846"/>
    <n v="311"/>
    <x v="1"/>
    <s v="R-1"/>
    <s v="ATP068355"/>
    <s v=""/>
    <s v=""/>
    <s v=""/>
    <s v="YFT"/>
    <s v="U"/>
    <s v="1"/>
    <s v="OK"/>
    <x v="0"/>
    <s v="BRA"/>
    <s v="BB"/>
    <s v=""/>
    <x v="33"/>
    <n v="2018"/>
    <d v="2018-03-26T00:00:00"/>
    <n v="-1.88785"/>
    <n v="-36.37648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47"/>
    <n v="19847"/>
    <n v="19847"/>
    <n v="311"/>
    <x v="1"/>
    <s v="R-1"/>
    <s v="ATP127239"/>
    <s v=""/>
    <s v=""/>
    <s v=""/>
    <s v="YFT"/>
    <s v="U"/>
    <s v="1"/>
    <s v="OK"/>
    <x v="0"/>
    <s v="CIV"/>
    <s v="BB"/>
    <s v=""/>
    <x v="62"/>
    <n v="2019"/>
    <d v="2019-04-0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48"/>
    <n v="19848"/>
    <n v="19848"/>
    <n v="311"/>
    <x v="1"/>
    <s v="R-1"/>
    <s v="ATP070810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49"/>
    <n v="19849"/>
    <n v="19849"/>
    <n v="311"/>
    <x v="1"/>
    <s v="R-1"/>
    <s v="ATP058020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50"/>
    <n v="19850"/>
    <n v="19850"/>
    <n v="311"/>
    <x v="1"/>
    <s v="R-1"/>
    <s v="ATP126932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51"/>
    <n v="19851"/>
    <n v="19851"/>
    <n v="311"/>
    <x v="1"/>
    <s v="R-1"/>
    <s v="ATP078533"/>
    <s v=""/>
    <s v=""/>
    <s v=""/>
    <s v="YFT"/>
    <s v="U"/>
    <s v="1"/>
    <s v="OK"/>
    <x v="0"/>
    <s v="BRA"/>
    <s v="HL"/>
    <s v=""/>
    <x v="33"/>
    <n v="2018"/>
    <d v="2018-04-21T00:00:00"/>
    <n v="-2.14"/>
    <n v="-35.3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52"/>
    <n v="19852"/>
    <n v="19852"/>
    <n v="311"/>
    <x v="1"/>
    <s v="R-1"/>
    <s v="ATP030082"/>
    <s v="ATP030182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53"/>
    <n v="19853"/>
    <n v="19853"/>
    <n v="311"/>
    <x v="1"/>
    <s v="R-1"/>
    <s v="ATP085550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54"/>
    <n v="19854"/>
    <n v="19854"/>
    <n v="311"/>
    <x v="1"/>
    <s v="R-1"/>
    <s v="ATP058193"/>
    <s v=""/>
    <s v=""/>
    <s v=""/>
    <s v="YFT"/>
    <s v="U"/>
    <s v="1"/>
    <s v="OK"/>
    <x v="0"/>
    <s v="BRA"/>
    <s v="HL"/>
    <s v=""/>
    <x v="32"/>
    <n v="2017"/>
    <d v="2017-04-14T00:00:00"/>
    <n v="0.315"/>
    <n v="-34.7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55"/>
    <n v="19855"/>
    <n v="19855"/>
    <n v="311"/>
    <x v="1"/>
    <s v="R-1"/>
    <s v="ATP160003"/>
    <s v=""/>
    <s v=""/>
    <s v=""/>
    <s v="YFT"/>
    <s v="U"/>
    <s v="1"/>
    <s v="OK"/>
    <x v="0"/>
    <s v="BRA"/>
    <s v="HL"/>
    <s v=""/>
    <x v="33"/>
    <n v="2018"/>
    <d v="2018-06-10T00:00:00"/>
    <n v="-1.43"/>
    <n v="-35.4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56"/>
    <n v="19856"/>
    <n v="19856"/>
    <n v="311"/>
    <x v="1"/>
    <s v="R-1"/>
    <s v="ATP07352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57"/>
    <n v="19857"/>
    <n v="19857"/>
    <n v="311"/>
    <x v="1"/>
    <s v="R-1"/>
    <s v="ATP07150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58"/>
    <n v="19858"/>
    <n v="19858"/>
    <n v="311"/>
    <x v="1"/>
    <s v="R-1"/>
    <s v="ATP07377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59"/>
    <n v="19859"/>
    <n v="19859"/>
    <n v="311"/>
    <x v="1"/>
    <s v="R-1"/>
    <s v="ATP138981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60"/>
    <n v="19860"/>
    <n v="19860"/>
    <n v="311"/>
    <x v="1"/>
    <s v="R-1"/>
    <s v="ATP011230"/>
    <s v="ATP01133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61"/>
    <n v="19861"/>
    <n v="19861"/>
    <n v="311"/>
    <x v="1"/>
    <s v="R-1"/>
    <s v="ATP008254"/>
    <s v="ATP008354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62"/>
    <n v="19862"/>
    <n v="19862"/>
    <n v="311"/>
    <x v="1"/>
    <s v="R-1"/>
    <s v="ATP04098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63"/>
    <n v="19863"/>
    <n v="19863"/>
    <n v="311"/>
    <x v="1"/>
    <s v="R-1"/>
    <s v="ATP130403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64"/>
    <n v="19864"/>
    <n v="19864"/>
    <n v="311"/>
    <x v="1"/>
    <s v="R-1"/>
    <s v="ATP131812"/>
    <s v=""/>
    <s v=""/>
    <s v=""/>
    <s v="YFT"/>
    <s v="U"/>
    <s v="1"/>
    <s v="OK"/>
    <x v="0"/>
    <s v="BRA"/>
    <s v="BB"/>
    <s v=""/>
    <x v="33"/>
    <n v="2018"/>
    <d v="2018-04-03T00:00:00"/>
    <n v="-2.05138"/>
    <n v="-36.01702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65"/>
    <n v="19865"/>
    <n v="19865"/>
    <n v="311"/>
    <x v="1"/>
    <s v="R-1"/>
    <s v="ATP038495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66"/>
    <n v="19866"/>
    <n v="19866"/>
    <n v="311"/>
    <x v="1"/>
    <s v="R-1"/>
    <s v="ATP109360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67"/>
    <n v="19867"/>
    <n v="19867"/>
    <n v="311"/>
    <x v="1"/>
    <s v="R-1"/>
    <s v="ATP00367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68"/>
    <n v="19868"/>
    <n v="19868"/>
    <n v="311"/>
    <x v="1"/>
    <s v="R-1"/>
    <s v="ATP144768"/>
    <s v="ATP144769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69"/>
    <n v="19869"/>
    <n v="19869"/>
    <n v="311"/>
    <x v="1"/>
    <s v="R-1"/>
    <s v="ATP135831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70"/>
    <n v="19870"/>
    <n v="19870"/>
    <n v="311"/>
    <x v="1"/>
    <s v="R-1"/>
    <s v="ATP054467"/>
    <s v="ATP054468"/>
    <s v=""/>
    <s v=""/>
    <s v="YFT"/>
    <s v="U"/>
    <s v="1"/>
    <s v="OK"/>
    <x v="0"/>
    <s v="STP"/>
    <s v="TROL"/>
    <s v=""/>
    <x v="33"/>
    <n v="2018"/>
    <d v="2018-10-15T00:00:00"/>
    <n v="2.3694500000000001"/>
    <n v="8.104580000000000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71"/>
    <n v="19871"/>
    <n v="19871"/>
    <n v="311"/>
    <x v="1"/>
    <s v="R-1"/>
    <s v="ATP059854"/>
    <s v="ATP059855"/>
    <s v=""/>
    <s v=""/>
    <s v="YFT"/>
    <s v="U"/>
    <s v="1"/>
    <s v="OK"/>
    <x v="0"/>
    <s v="BRA"/>
    <s v="BB"/>
    <s v=""/>
    <x v="32"/>
    <n v="2017"/>
    <d v="2017-10-07T00:00:00"/>
    <n v="-22.5"/>
    <n v="-39.94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72"/>
    <n v="19872"/>
    <n v="19872"/>
    <n v="311"/>
    <x v="1"/>
    <s v="R-1"/>
    <s v="ATP168462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73"/>
    <n v="19873"/>
    <n v="19873"/>
    <n v="311"/>
    <x v="1"/>
    <s v="R-1"/>
    <s v="ATP03367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74"/>
    <n v="19874"/>
    <n v="19874"/>
    <n v="311"/>
    <x v="1"/>
    <s v="R-1"/>
    <s v="ATP059342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75"/>
    <n v="19875"/>
    <n v="19875"/>
    <n v="311"/>
    <x v="1"/>
    <s v="R-1"/>
    <s v="ATP160192"/>
    <s v=""/>
    <s v=""/>
    <s v=""/>
    <s v="YFT"/>
    <s v="U"/>
    <s v="1"/>
    <s v="OK"/>
    <x v="0"/>
    <s v="BRA"/>
    <s v="BB"/>
    <s v=""/>
    <x v="33"/>
    <n v="2018"/>
    <d v="2018-06-22T00:00:00"/>
    <n v="-22.3928896"/>
    <n v="-40.0536638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76"/>
    <n v="19876"/>
    <n v="19876"/>
    <n v="311"/>
    <x v="1"/>
    <s v="R-1"/>
    <s v="ATP028342"/>
    <s v="ATP02844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77"/>
    <n v="19877"/>
    <n v="19877"/>
    <n v="311"/>
    <x v="1"/>
    <s v="R-1"/>
    <s v="ATP138180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78"/>
    <n v="19878"/>
    <n v="19878"/>
    <n v="311"/>
    <x v="1"/>
    <s v="R-1"/>
    <s v="ATP128888"/>
    <s v="ATP128889"/>
    <s v=""/>
    <s v=""/>
    <s v="YFT"/>
    <s v="U"/>
    <s v="1"/>
    <s v="OK"/>
    <x v="0"/>
    <s v="CIV"/>
    <s v="BB"/>
    <s v=""/>
    <x v="62"/>
    <n v="2019"/>
    <d v="2019-05-07T00:00:00"/>
    <n v="4.9333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79"/>
    <n v="19879"/>
    <n v="19879"/>
    <n v="311"/>
    <x v="1"/>
    <s v="R-1"/>
    <s v="ATP105450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80"/>
    <n v="19880"/>
    <n v="19880"/>
    <n v="311"/>
    <x v="1"/>
    <s v="R-1"/>
    <s v="ATP082070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81"/>
    <n v="19881"/>
    <n v="19881"/>
    <n v="311"/>
    <x v="1"/>
    <s v="R-1"/>
    <s v="ATP13791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82"/>
    <n v="19882"/>
    <n v="19882"/>
    <n v="311"/>
    <x v="1"/>
    <s v="R-1"/>
    <s v="ATP043600"/>
    <s v="ATP04370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83"/>
    <n v="19883"/>
    <n v="19883"/>
    <n v="311"/>
    <x v="1"/>
    <s v="R-1"/>
    <s v="ATP168614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84"/>
    <n v="19884"/>
    <n v="19884"/>
    <n v="311"/>
    <x v="1"/>
    <s v="R-1"/>
    <s v="ATP126268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85"/>
    <n v="19885"/>
    <n v="19885"/>
    <n v="311"/>
    <x v="1"/>
    <s v="R-1"/>
    <s v="ATP00365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86"/>
    <n v="19886"/>
    <n v="19886"/>
    <n v="311"/>
    <x v="1"/>
    <s v="R-1"/>
    <s v="ATP11473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87"/>
    <n v="19887"/>
    <n v="19887"/>
    <n v="311"/>
    <x v="1"/>
    <s v="R-1"/>
    <s v="ATP03448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88"/>
    <n v="19888"/>
    <n v="19888"/>
    <n v="311"/>
    <x v="1"/>
    <s v="R-1"/>
    <s v="ATP138296"/>
    <s v="ATP138297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89"/>
    <n v="19889"/>
    <n v="19889"/>
    <n v="311"/>
    <x v="1"/>
    <s v="R-1"/>
    <s v="ATP135036"/>
    <s v=""/>
    <s v=""/>
    <s v=""/>
    <s v="YFT"/>
    <s v="U"/>
    <s v="1"/>
    <s v="OK"/>
    <x v="0"/>
    <s v="UK.SHN"/>
    <s v="BB"/>
    <s v=""/>
    <x v="62"/>
    <n v="2019"/>
    <d v="2019-01-11T00:00:00"/>
    <n v="-16.04421"/>
    <n v="-5.758790000000000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90"/>
    <n v="19890"/>
    <n v="19890"/>
    <n v="311"/>
    <x v="1"/>
    <s v="R-1"/>
    <s v="ATP110879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91"/>
    <n v="19891"/>
    <n v="19891"/>
    <n v="311"/>
    <x v="1"/>
    <s v="R-2"/>
    <s v="ATP121197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92"/>
    <n v="19892"/>
    <n v="19892"/>
    <n v="311"/>
    <x v="1"/>
    <s v="R-1"/>
    <s v="ATP138045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93"/>
    <n v="19893"/>
    <n v="19893"/>
    <n v="311"/>
    <x v="1"/>
    <s v="R-1"/>
    <s v="ATP057388"/>
    <s v="ATP057389"/>
    <s v=""/>
    <s v=""/>
    <s v="YFT"/>
    <s v="U"/>
    <s v="1"/>
    <s v="OK"/>
    <x v="0"/>
    <s v="BRA"/>
    <s v="BB"/>
    <s v=""/>
    <x v="32"/>
    <n v="2017"/>
    <d v="2017-10-04T00:00:00"/>
    <n v="-22.66"/>
    <n v="-40.25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94"/>
    <n v="19894"/>
    <n v="19894"/>
    <n v="311"/>
    <x v="1"/>
    <s v="R-1"/>
    <s v="ATP130751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95"/>
    <n v="19895"/>
    <n v="19895"/>
    <n v="311"/>
    <x v="1"/>
    <s v="R-1"/>
    <s v="ATP147249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96"/>
    <n v="19896"/>
    <n v="19896"/>
    <n v="311"/>
    <x v="1"/>
    <s v="R-1"/>
    <s v="ATP054740"/>
    <s v="ATP054741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97"/>
    <n v="19897"/>
    <n v="19897"/>
    <n v="311"/>
    <x v="1"/>
    <s v="R-1"/>
    <s v="ATP119082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98"/>
    <n v="19898"/>
    <n v="19898"/>
    <n v="311"/>
    <x v="1"/>
    <s v="R-1"/>
    <s v="ATP135329"/>
    <s v=""/>
    <s v=""/>
    <s v=""/>
    <s v="YFT"/>
    <s v="U"/>
    <s v="1"/>
    <s v="OK"/>
    <x v="0"/>
    <s v="UK.SHN"/>
    <s v="BB"/>
    <s v=""/>
    <x v="33"/>
    <n v="2018"/>
    <d v="2018-11-13T00:00:00"/>
    <n v="-12.8907966"/>
    <n v="-6.0341316000000003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899"/>
    <n v="19899"/>
    <n v="19899"/>
    <n v="311"/>
    <x v="1"/>
    <s v="R-1"/>
    <s v="ATP055310"/>
    <s v=""/>
    <s v=""/>
    <s v=""/>
    <s v="YFT"/>
    <s v="U"/>
    <s v="1"/>
    <s v="OK"/>
    <x v="0"/>
    <s v="STP"/>
    <s v="TROL"/>
    <s v=""/>
    <x v="33"/>
    <n v="2018"/>
    <d v="2018-10-30T00:00:00"/>
    <n v="2.3702000000000001"/>
    <n v="8.07282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00"/>
    <n v="19900"/>
    <n v="19900"/>
    <n v="311"/>
    <x v="1"/>
    <s v="R-1"/>
    <s v="ATP02795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01"/>
    <n v="19901"/>
    <n v="19901"/>
    <n v="311"/>
    <x v="1"/>
    <s v="R-1"/>
    <s v="ATP058047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02"/>
    <n v="19902"/>
    <n v="19902"/>
    <n v="311"/>
    <x v="1"/>
    <s v="R-1"/>
    <s v="ATP121421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03"/>
    <n v="19903"/>
    <n v="19903"/>
    <n v="311"/>
    <x v="1"/>
    <s v="R-1"/>
    <s v="ATP130592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04"/>
    <n v="19904"/>
    <n v="19904"/>
    <n v="311"/>
    <x v="1"/>
    <s v="R-1"/>
    <s v="ATP016812"/>
    <s v="ATP016912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05"/>
    <n v="19905"/>
    <n v="19905"/>
    <n v="311"/>
    <x v="1"/>
    <s v="R-1"/>
    <s v="ATP072091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06"/>
    <n v="19906"/>
    <n v="19906"/>
    <n v="311"/>
    <x v="1"/>
    <s v="R-1"/>
    <s v="ATP152444"/>
    <s v=""/>
    <s v=""/>
    <s v=""/>
    <s v="YFT"/>
    <s v="U"/>
    <s v="1"/>
    <s v="OK"/>
    <x v="0"/>
    <s v="USA"/>
    <s v="SPOR"/>
    <s v=""/>
    <x v="62"/>
    <n v="2019"/>
    <d v="2019-07-06T00:00:00"/>
    <n v="38.516660000000002"/>
    <n v="-73.400000000000006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07"/>
    <n v="19907"/>
    <n v="19907"/>
    <n v="311"/>
    <x v="1"/>
    <s v="R-1"/>
    <s v="ATP168530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08"/>
    <n v="19908"/>
    <n v="19908"/>
    <n v="311"/>
    <x v="1"/>
    <s v="R-1"/>
    <s v="ATP058332"/>
    <s v="ATP058333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09"/>
    <n v="19909"/>
    <n v="19909"/>
    <n v="311"/>
    <x v="1"/>
    <s v="R-1"/>
    <s v="ATP126957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10"/>
    <n v="19910"/>
    <n v="19910"/>
    <n v="311"/>
    <x v="1"/>
    <s v="R-1"/>
    <s v="ATP112357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11"/>
    <n v="19911"/>
    <n v="19911"/>
    <n v="311"/>
    <x v="1"/>
    <s v="R-1"/>
    <s v="ATP059578"/>
    <s v=""/>
    <s v=""/>
    <s v=""/>
    <s v="YFT"/>
    <s v="U"/>
    <s v="1"/>
    <s v="OK"/>
    <x v="0"/>
    <s v="BRA"/>
    <s v="BB"/>
    <s v=""/>
    <x v="32"/>
    <n v="2017"/>
    <d v="2017-05-16T00:00:00"/>
    <n v="1.0349999999999999"/>
    <n v="-29.281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12"/>
    <n v="19912"/>
    <n v="19912"/>
    <n v="311"/>
    <x v="1"/>
    <s v="R-1"/>
    <s v="ATP105014"/>
    <s v="ATP105015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13"/>
    <n v="19913"/>
    <n v="19913"/>
    <n v="311"/>
    <x v="1"/>
    <s v="R-1"/>
    <s v="ATP02643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14"/>
    <n v="19914"/>
    <n v="19914"/>
    <n v="311"/>
    <x v="1"/>
    <s v="R-1"/>
    <s v="ATP105620"/>
    <s v="ATP105619"/>
    <s v=""/>
    <s v=""/>
    <s v="YFT"/>
    <s v="U"/>
    <s v="1"/>
    <s v="OK"/>
    <x v="0"/>
    <s v="URY"/>
    <s v="LL"/>
    <s v=""/>
    <x v="62"/>
    <n v="2019"/>
    <d v="2019-09-15T00:00:00"/>
    <n v="-35.9"/>
    <n v="-52.53"/>
    <m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15"/>
    <n v="19915"/>
    <n v="19915"/>
    <n v="311"/>
    <x v="1"/>
    <s v="R-1"/>
    <s v="ATP118340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16"/>
    <n v="19916"/>
    <n v="19916"/>
    <n v="311"/>
    <x v="1"/>
    <s v="R-1"/>
    <s v="ATP07250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17"/>
    <n v="19917"/>
    <n v="19917"/>
    <n v="311"/>
    <x v="1"/>
    <s v="R-1"/>
    <s v="ATP04780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18"/>
    <n v="19918"/>
    <n v="19918"/>
    <n v="311"/>
    <x v="1"/>
    <s v="R-1"/>
    <s v="ATP126185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19"/>
    <n v="19919"/>
    <n v="19919"/>
    <n v="311"/>
    <x v="1"/>
    <s v="R-1"/>
    <s v="ATP047739"/>
    <s v="ATP047639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20"/>
    <n v="19920"/>
    <n v="19920"/>
    <n v="311"/>
    <x v="1"/>
    <s v="R-1"/>
    <s v="ATP105202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21"/>
    <n v="19921"/>
    <n v="19921"/>
    <n v="311"/>
    <x v="1"/>
    <s v="R-1"/>
    <s v="ATP079869"/>
    <s v=""/>
    <s v=""/>
    <s v=""/>
    <s v="YFT"/>
    <s v="U"/>
    <s v="1"/>
    <s v="OK"/>
    <x v="0"/>
    <s v="BRA"/>
    <s v="HL"/>
    <s v=""/>
    <x v="33"/>
    <n v="2018"/>
    <d v="2018-05-12T00:00:00"/>
    <n v="-0.41"/>
    <n v="-34.08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22"/>
    <n v="19922"/>
    <n v="19922"/>
    <n v="311"/>
    <x v="1"/>
    <s v="R-1"/>
    <s v="ATP159479"/>
    <s v="ATP159379"/>
    <s v=""/>
    <s v=""/>
    <s v="YFT"/>
    <s v="U"/>
    <s v="1"/>
    <s v="OK"/>
    <x v="0"/>
    <s v="EU.ESP"/>
    <s v="BB"/>
    <s v=""/>
    <x v="62"/>
    <n v="2019"/>
    <d v="2019-03-22T00:00:00"/>
    <n v="16.016666666666701"/>
    <n v="-20.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23"/>
    <n v="19923"/>
    <n v="19923"/>
    <n v="311"/>
    <x v="1"/>
    <s v="R-1"/>
    <s v="ATP142439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24"/>
    <n v="19924"/>
    <n v="19924"/>
    <n v="311"/>
    <x v="1"/>
    <s v="R-1"/>
    <s v="ATP040206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25"/>
    <n v="19925"/>
    <n v="19925"/>
    <n v="311"/>
    <x v="1"/>
    <s v="R-1"/>
    <s v="ATP135247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26"/>
    <n v="19926"/>
    <n v="19926"/>
    <n v="311"/>
    <x v="1"/>
    <s v="R-1"/>
    <s v="ATP07104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27"/>
    <n v="19927"/>
    <n v="19927"/>
    <n v="311"/>
    <x v="1"/>
    <s v="R-1"/>
    <s v="ATP03971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28"/>
    <n v="19928"/>
    <n v="19928"/>
    <n v="311"/>
    <x v="1"/>
    <s v="R-1"/>
    <s v="ATP145406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29"/>
    <n v="19929"/>
    <n v="19929"/>
    <n v="311"/>
    <x v="1"/>
    <s v="R-1"/>
    <s v="ATP140919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30"/>
    <n v="19930"/>
    <n v="19930"/>
    <n v="311"/>
    <x v="1"/>
    <s v="R-1"/>
    <s v="ATP136724"/>
    <s v=""/>
    <s v=""/>
    <s v=""/>
    <s v="YFT"/>
    <s v="U"/>
    <s v="1"/>
    <s v="OK"/>
    <x v="0"/>
    <s v="UK.SHN"/>
    <s v="BB"/>
    <s v=""/>
    <x v="33"/>
    <n v="2018"/>
    <d v="2018-12-12T00:00:00"/>
    <n v="-12.923349999999999"/>
    <n v="-5.7353100000000001"/>
    <m/>
    <n v="129"/>
    <n v="1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31"/>
    <n v="19931"/>
    <n v="19931"/>
    <n v="311"/>
    <x v="1"/>
    <s v="R-1"/>
    <s v="ATP119954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32"/>
    <n v="19932"/>
    <n v="19932"/>
    <n v="311"/>
    <x v="1"/>
    <s v="R-1"/>
    <s v="ATP112475"/>
    <s v=""/>
    <s v=""/>
    <s v=""/>
    <s v="YFT"/>
    <s v="U"/>
    <s v="1"/>
    <s v="OK"/>
    <x v="0"/>
    <s v="BRA"/>
    <s v="BB"/>
    <s v=""/>
    <x v="33"/>
    <n v="2018"/>
    <d v="2018-03-29T00:00:00"/>
    <n v="-1.95923"/>
    <n v="-36.15035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33"/>
    <n v="19933"/>
    <n v="19933"/>
    <n v="311"/>
    <x v="1"/>
    <s v="R-1"/>
    <s v="ATP135499"/>
    <s v=""/>
    <s v=""/>
    <s v=""/>
    <s v="YFT"/>
    <s v="U"/>
    <s v="1"/>
    <s v="OK"/>
    <x v="0"/>
    <s v="UK.SHN"/>
    <s v="BB"/>
    <s v=""/>
    <x v="33"/>
    <n v="2018"/>
    <d v="2018-08-06T00:00:00"/>
    <n v="-12.888383299999999"/>
    <n v="-6.0335999999999999"/>
    <m/>
    <n v="144"/>
    <n v="1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34"/>
    <n v="19934"/>
    <n v="19934"/>
    <n v="311"/>
    <x v="1"/>
    <s v="R-1"/>
    <s v="ATP00436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35"/>
    <n v="19935"/>
    <n v="19935"/>
    <n v="311"/>
    <x v="1"/>
    <s v="R-1"/>
    <s v="ATP136282"/>
    <s v="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04"/>
    <n v="1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36"/>
    <n v="19936"/>
    <n v="19936"/>
    <n v="311"/>
    <x v="1"/>
    <s v="R-1"/>
    <s v="ATP01167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37"/>
    <n v="19937"/>
    <n v="19937"/>
    <n v="311"/>
    <x v="1"/>
    <s v="R-1"/>
    <s v="ATP035501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38"/>
    <n v="19938"/>
    <n v="19938"/>
    <n v="311"/>
    <x v="1"/>
    <s v="R-1"/>
    <s v="ATP05222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39"/>
    <n v="19939"/>
    <n v="19939"/>
    <n v="311"/>
    <x v="1"/>
    <s v="R-1"/>
    <s v="ATP084571"/>
    <s v=""/>
    <s v=""/>
    <s v=""/>
    <s v="YFT"/>
    <s v="U"/>
    <s v="1"/>
    <s v="OK"/>
    <x v="0"/>
    <s v="BRA"/>
    <s v="BB"/>
    <s v=""/>
    <x v="32"/>
    <n v="2017"/>
    <d v="2017-07-25T00:00:00"/>
    <n v="-22.59"/>
    <n v="-40.020000000000003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40"/>
    <n v="19940"/>
    <n v="19940"/>
    <n v="311"/>
    <x v="1"/>
    <s v="R-1"/>
    <s v="ATP05075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41"/>
    <n v="19941"/>
    <n v="19941"/>
    <n v="311"/>
    <x v="1"/>
    <s v="R-1"/>
    <s v="ATP129466"/>
    <s v="ATP129467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42"/>
    <n v="19942"/>
    <n v="19942"/>
    <n v="311"/>
    <x v="1"/>
    <s v="R-1"/>
    <s v="ATP128828"/>
    <s v="ATP128829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43"/>
    <n v="19943"/>
    <n v="19943"/>
    <n v="311"/>
    <x v="1"/>
    <s v="R-1"/>
    <s v="ATP055019"/>
    <s v=""/>
    <s v=""/>
    <s v=""/>
    <s v="YFT"/>
    <s v="U"/>
    <s v="1"/>
    <s v="OK"/>
    <x v="0"/>
    <s v="STP"/>
    <s v="TROL"/>
    <s v=""/>
    <x v="33"/>
    <n v="2018"/>
    <d v="2018-10-20T00:00:00"/>
    <n v="2.3803700000000001"/>
    <n v="8.088580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44"/>
    <n v="19944"/>
    <n v="19944"/>
    <n v="311"/>
    <x v="1"/>
    <s v="R-1"/>
    <s v="ATP105644"/>
    <s v="ATP105643"/>
    <s v=""/>
    <s v=""/>
    <s v="YFT"/>
    <s v="U"/>
    <s v="1"/>
    <s v="OK"/>
    <x v="0"/>
    <s v="URY"/>
    <s v="LL"/>
    <s v=""/>
    <x v="32"/>
    <n v="2017"/>
    <d v="2017-06-14T00:00:00"/>
    <n v="-35.813000000000002"/>
    <n v="-52.8215"/>
    <m/>
    <n v="102"/>
    <n v="1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45"/>
    <n v="19945"/>
    <n v="19945"/>
    <n v="311"/>
    <x v="1"/>
    <s v="R-1"/>
    <s v="ATP125569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46"/>
    <n v="19946"/>
    <n v="19946"/>
    <n v="311"/>
    <x v="1"/>
    <s v="R-1"/>
    <s v="ATP04919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47"/>
    <n v="19947"/>
    <n v="19947"/>
    <n v="311"/>
    <x v="1"/>
    <s v="R-1"/>
    <s v="ATP163053"/>
    <s v=""/>
    <s v=""/>
    <s v=""/>
    <s v="YFT"/>
    <s v="U"/>
    <s v="1"/>
    <s v="OK"/>
    <x v="0"/>
    <s v="UK.SHN"/>
    <s v="BB"/>
    <s v=""/>
    <x v="62"/>
    <n v="2019"/>
    <d v="2019-11-20T00:00:00"/>
    <n v="-15.859389999999999"/>
    <n v="-5.7054799999999997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48"/>
    <n v="19948"/>
    <n v="19948"/>
    <n v="311"/>
    <x v="1"/>
    <s v="R-1"/>
    <s v="ATP03100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49"/>
    <n v="19949"/>
    <n v="19949"/>
    <n v="311"/>
    <x v="1"/>
    <s v="R-1"/>
    <s v="ATP135788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50"/>
    <n v="19950"/>
    <n v="19950"/>
    <n v="311"/>
    <x v="1"/>
    <s v="R-1"/>
    <s v="ATP055944"/>
    <s v="ATP055945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51"/>
    <n v="19951"/>
    <n v="19951"/>
    <n v="311"/>
    <x v="1"/>
    <s v="R-1"/>
    <s v="ATP138368"/>
    <s v="ATP138369"/>
    <s v=""/>
    <s v=""/>
    <s v="YFT"/>
    <s v="U"/>
    <s v="1"/>
    <s v="OK"/>
    <x v="0"/>
    <s v="UK.SHN"/>
    <s v="BB"/>
    <s v=""/>
    <x v="63"/>
    <n v="2020"/>
    <d v="2020-03-20T00:00:00"/>
    <n v="-16.07639"/>
    <n v="-5.7573800000000004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52"/>
    <n v="19952"/>
    <n v="19952"/>
    <n v="311"/>
    <x v="1"/>
    <s v="R-1"/>
    <s v="ATP147034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53"/>
    <n v="19953"/>
    <n v="19953"/>
    <n v="311"/>
    <x v="1"/>
    <s v="R-1"/>
    <s v="ATP105474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54"/>
    <n v="19954"/>
    <n v="19954"/>
    <n v="311"/>
    <x v="1"/>
    <s v="R-1"/>
    <s v="ATP01277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55"/>
    <n v="19955"/>
    <n v="19955"/>
    <n v="311"/>
    <x v="1"/>
    <s v="R-1"/>
    <s v="ATP01532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56"/>
    <n v="19956"/>
    <n v="19956"/>
    <n v="311"/>
    <x v="1"/>
    <s v="R-2"/>
    <s v="ATP127850"/>
    <s v="ATP127851"/>
    <s v=""/>
    <s v=""/>
    <s v="YFT"/>
    <s v="U"/>
    <s v="1"/>
    <s v="OK"/>
    <x v="0"/>
    <s v="CIV"/>
    <s v="BB"/>
    <s v=""/>
    <x v="62"/>
    <n v="2019"/>
    <d v="2019-05-11T00:00:00"/>
    <n v="4.9166999999999996"/>
    <n v="-3.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57"/>
    <n v="19957"/>
    <n v="19957"/>
    <n v="311"/>
    <x v="1"/>
    <s v="R-1"/>
    <s v="ATP083466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58"/>
    <n v="19958"/>
    <n v="19958"/>
    <n v="311"/>
    <x v="1"/>
    <s v="R-1"/>
    <s v="ATP126721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59"/>
    <n v="19959"/>
    <n v="19959"/>
    <n v="311"/>
    <x v="1"/>
    <s v="R-1"/>
    <s v="ATP105460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60"/>
    <n v="19960"/>
    <n v="19960"/>
    <n v="311"/>
    <x v="1"/>
    <s v="R-1"/>
    <s v="ATP124642"/>
    <s v=""/>
    <s v=""/>
    <s v=""/>
    <s v="YFT"/>
    <s v="U"/>
    <s v="1"/>
    <s v="OK"/>
    <x v="0"/>
    <s v="CIV"/>
    <s v="BB"/>
    <s v=""/>
    <x v="62"/>
    <n v="2019"/>
    <d v="2019-03-14T00:00:00"/>
    <n v="4.9166999999999996"/>
    <n v="-3.7166999999999999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61"/>
    <n v="19961"/>
    <n v="19961"/>
    <n v="311"/>
    <x v="1"/>
    <s v="R-1"/>
    <s v="ATP085677"/>
    <s v=""/>
    <s v=""/>
    <s v=""/>
    <s v="YFT"/>
    <s v="U"/>
    <s v="1"/>
    <s v="OK"/>
    <x v="0"/>
    <s v="STP"/>
    <s v="TROL"/>
    <s v=""/>
    <x v="33"/>
    <n v="2018"/>
    <d v="2018-10-20T00:00:00"/>
    <n v="2.38218"/>
    <n v="8.076330000000000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62"/>
    <n v="19962"/>
    <n v="19962"/>
    <n v="311"/>
    <x v="1"/>
    <s v="R-1"/>
    <s v="ATP150206"/>
    <s v=""/>
    <s v=""/>
    <s v=""/>
    <s v="YFT"/>
    <s v="U"/>
    <s v="1"/>
    <s v="OK"/>
    <x v="0"/>
    <s v="USA"/>
    <s v="SPOR"/>
    <s v=""/>
    <x v="62"/>
    <n v="2019"/>
    <d v="2019-05-29T00:00:00"/>
    <n v="32.049999999999997"/>
    <n v="-65.016660000000002"/>
    <m/>
    <n v="55.52"/>
    <n v="55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63"/>
    <n v="19963"/>
    <n v="19963"/>
    <n v="311"/>
    <x v="1"/>
    <s v="R-1"/>
    <s v="ATP059293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64"/>
    <n v="19964"/>
    <n v="19964"/>
    <n v="311"/>
    <x v="1"/>
    <s v="R-1"/>
    <s v="ATP05146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65"/>
    <n v="19965"/>
    <n v="19965"/>
    <n v="311"/>
    <x v="1"/>
    <s v="R-1"/>
    <s v="ATP03414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66"/>
    <n v="19966"/>
    <n v="19966"/>
    <n v="311"/>
    <x v="1"/>
    <s v="R-1"/>
    <s v="ATP053876"/>
    <s v="ATP053877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67"/>
    <n v="19967"/>
    <n v="19967"/>
    <n v="311"/>
    <x v="1"/>
    <s v="R-1"/>
    <s v="ATP128176"/>
    <s v="ATP12817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68"/>
    <n v="19968"/>
    <n v="19968"/>
    <n v="311"/>
    <x v="1"/>
    <s v="R-1"/>
    <s v="ATP141955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69"/>
    <n v="19969"/>
    <n v="19969"/>
    <n v="311"/>
    <x v="1"/>
    <s v="R-1"/>
    <s v="ATP064000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70"/>
    <n v="19970"/>
    <n v="19970"/>
    <n v="311"/>
    <x v="1"/>
    <s v="R-1"/>
    <s v="ATP128686"/>
    <s v="ATP128687"/>
    <s v=""/>
    <s v=""/>
    <s v="YFT"/>
    <s v="U"/>
    <s v="1"/>
    <s v="OK"/>
    <x v="0"/>
    <s v="CIV"/>
    <s v="BB"/>
    <s v=""/>
    <x v="62"/>
    <n v="2019"/>
    <d v="2019-05-08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71"/>
    <n v="19971"/>
    <n v="19971"/>
    <n v="311"/>
    <x v="1"/>
    <s v="R-1"/>
    <s v="ATP057946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72"/>
    <n v="19972"/>
    <n v="19972"/>
    <n v="311"/>
    <x v="1"/>
    <s v="R-1"/>
    <s v="ATP144854"/>
    <s v="ATP144855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73"/>
    <n v="19973"/>
    <n v="19973"/>
    <n v="311"/>
    <x v="1"/>
    <s v="R-1"/>
    <s v="ATP136206"/>
    <s v="ATP13620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74"/>
    <n v="19974"/>
    <n v="19974"/>
    <n v="311"/>
    <x v="1"/>
    <s v="R-1"/>
    <s v="ATP127988"/>
    <s v="ATP127989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75"/>
    <n v="19975"/>
    <n v="19975"/>
    <n v="311"/>
    <x v="1"/>
    <s v="R-1"/>
    <s v="ATP137453"/>
    <s v=""/>
    <s v=""/>
    <s v=""/>
    <s v="YFT"/>
    <s v="U"/>
    <s v="1"/>
    <s v="OK"/>
    <x v="0"/>
    <s v="UK.SHN"/>
    <s v="BB"/>
    <s v=""/>
    <x v="62"/>
    <n v="2019"/>
    <d v="2019-09-08T00:00:00"/>
    <n v="-15.9666"/>
    <n v="-5.8166599999999997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76"/>
    <n v="19976"/>
    <n v="19976"/>
    <n v="311"/>
    <x v="1"/>
    <s v="R-1"/>
    <s v="ATP059120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77"/>
    <n v="19977"/>
    <n v="19977"/>
    <n v="311"/>
    <x v="1"/>
    <s v="R-1"/>
    <s v="ATP083357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78"/>
    <n v="19978"/>
    <n v="19978"/>
    <n v="311"/>
    <x v="1"/>
    <s v="R-1"/>
    <s v="ATP114378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79"/>
    <n v="19979"/>
    <n v="19979"/>
    <n v="311"/>
    <x v="1"/>
    <s v="R-1"/>
    <s v="ATP137032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80"/>
    <n v="19980"/>
    <n v="19980"/>
    <n v="311"/>
    <x v="1"/>
    <s v="R-1"/>
    <s v="ATP128416"/>
    <s v="ATP128417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81"/>
    <n v="19981"/>
    <n v="19981"/>
    <n v="311"/>
    <x v="1"/>
    <s v="R-1"/>
    <s v="ATP171116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82"/>
    <n v="19982"/>
    <n v="19982"/>
    <n v="311"/>
    <x v="1"/>
    <s v="R-1"/>
    <s v="ATP050835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83"/>
    <n v="19983"/>
    <n v="19983"/>
    <n v="311"/>
    <x v="1"/>
    <s v="R-1"/>
    <s v="ATP02647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84"/>
    <n v="19984"/>
    <n v="19984"/>
    <n v="311"/>
    <x v="1"/>
    <s v="R-1"/>
    <s v="ATP141927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85"/>
    <n v="19985"/>
    <n v="19985"/>
    <n v="311"/>
    <x v="1"/>
    <s v="R-1"/>
    <s v="ATP04644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86"/>
    <n v="19986"/>
    <n v="19986"/>
    <n v="311"/>
    <x v="1"/>
    <s v="R-1"/>
    <s v="ATP026518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87"/>
    <n v="19987"/>
    <n v="19987"/>
    <n v="311"/>
    <x v="1"/>
    <s v="R-1"/>
    <s v="ATP04947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88"/>
    <n v="19988"/>
    <n v="19988"/>
    <n v="311"/>
    <x v="1"/>
    <s v="R-1"/>
    <s v="ATP126680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89"/>
    <n v="19989"/>
    <n v="19989"/>
    <n v="311"/>
    <x v="1"/>
    <s v="R-1"/>
    <s v="ATP05233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90"/>
    <n v="19990"/>
    <n v="19990"/>
    <n v="311"/>
    <x v="1"/>
    <s v="R-1"/>
    <s v="ATP118227"/>
    <s v=""/>
    <s v=""/>
    <s v=""/>
    <s v="YFT"/>
    <s v="U"/>
    <s v="1"/>
    <s v="OK"/>
    <x v="0"/>
    <s v="BRA"/>
    <s v="HL"/>
    <s v=""/>
    <x v="62"/>
    <n v="2019"/>
    <d v="2019-05-23T00:00:00"/>
    <n v="-2.4799999999999999E-2"/>
    <n v="-34.9504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91"/>
    <n v="19991"/>
    <n v="19991"/>
    <n v="311"/>
    <x v="1"/>
    <s v="R-1"/>
    <s v="ATP05233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92"/>
    <n v="19992"/>
    <n v="19992"/>
    <n v="311"/>
    <x v="1"/>
    <s v="R-1"/>
    <s v="ATP100025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93"/>
    <n v="19993"/>
    <n v="19993"/>
    <n v="311"/>
    <x v="1"/>
    <s v="R-1"/>
    <s v="ATP057238"/>
    <s v="ATP057239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94"/>
    <n v="19994"/>
    <n v="19994"/>
    <n v="311"/>
    <x v="1"/>
    <s v="R-1"/>
    <s v="ATP125363"/>
    <s v=""/>
    <s v=""/>
    <s v=""/>
    <s v="YFT"/>
    <s v="U"/>
    <s v="1"/>
    <s v="OK"/>
    <x v="0"/>
    <s v="CIV"/>
    <s v="BB"/>
    <s v=""/>
    <x v="62"/>
    <n v="2019"/>
    <d v="2019-02-15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95"/>
    <n v="19995"/>
    <n v="19995"/>
    <n v="311"/>
    <x v="1"/>
    <s v="R-1"/>
    <s v="ATP134751"/>
    <s v=""/>
    <s v=""/>
    <s v=""/>
    <s v="YFT"/>
    <s v="U"/>
    <s v="1"/>
    <s v="OK"/>
    <x v="0"/>
    <s v="UK.SHN"/>
    <s v="BB"/>
    <s v=""/>
    <x v="33"/>
    <n v="2018"/>
    <d v="2018-06-05T00:00:00"/>
    <n v="-15.646380000000001"/>
    <n v="-6.9608999999999996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96"/>
    <n v="19996"/>
    <n v="19996"/>
    <n v="311"/>
    <x v="1"/>
    <s v="R-1"/>
    <s v="ATP01530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97"/>
    <n v="19997"/>
    <n v="19997"/>
    <n v="311"/>
    <x v="1"/>
    <s v="R-1"/>
    <s v="ATP035285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98"/>
    <n v="19998"/>
    <n v="19998"/>
    <n v="311"/>
    <x v="1"/>
    <s v="R-1"/>
    <s v="ATP00971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9999"/>
    <n v="19999"/>
    <n v="19999"/>
    <n v="311"/>
    <x v="1"/>
    <s v="R-1"/>
    <s v="ATP124032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00"/>
    <n v="20000"/>
    <n v="20000"/>
    <n v="311"/>
    <x v="1"/>
    <s v="R-1"/>
    <s v="ATP052890"/>
    <s v=""/>
    <s v=""/>
    <s v=""/>
    <s v="YFT"/>
    <s v="U"/>
    <s v="1"/>
    <s v="OK"/>
    <x v="0"/>
    <s v="ZAF"/>
    <s v="BB"/>
    <s v=""/>
    <x v="32"/>
    <n v="2017"/>
    <d v="2017-03-28T00:00:00"/>
    <n v="-34.329599999999999"/>
    <n v="17.661999999999999"/>
    <s v="yffar03"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01"/>
    <n v="20001"/>
    <n v="20001"/>
    <n v="311"/>
    <x v="1"/>
    <s v="R-1"/>
    <s v="ATP125483"/>
    <s v=""/>
    <s v=""/>
    <s v=""/>
    <s v="YFT"/>
    <s v="U"/>
    <s v="1"/>
    <s v="OK"/>
    <x v="0"/>
    <s v="CIV"/>
    <s v="BB"/>
    <s v=""/>
    <x v="62"/>
    <n v="2019"/>
    <d v="2019-02-20T00:00:00"/>
    <n v="4.9333"/>
    <n v="-4.1666999999999996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02"/>
    <n v="20002"/>
    <n v="20002"/>
    <n v="311"/>
    <x v="1"/>
    <s v="R-1"/>
    <s v="ATP03514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03"/>
    <n v="20003"/>
    <n v="20003"/>
    <n v="311"/>
    <x v="1"/>
    <s v="R-1"/>
    <s v="ATP05258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04"/>
    <n v="20004"/>
    <n v="20004"/>
    <n v="311"/>
    <x v="1"/>
    <s v="R-1"/>
    <s v="ATP07139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05"/>
    <n v="20005"/>
    <n v="20005"/>
    <n v="311"/>
    <x v="1"/>
    <s v="R-1"/>
    <s v="ATP00354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06"/>
    <n v="20006"/>
    <n v="20006"/>
    <n v="311"/>
    <x v="1"/>
    <s v="R-1"/>
    <s v="ATP02640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07"/>
    <n v="20007"/>
    <n v="20007"/>
    <n v="311"/>
    <x v="1"/>
    <s v="R-1"/>
    <s v="ATP113969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08"/>
    <n v="20008"/>
    <n v="20008"/>
    <n v="311"/>
    <x v="1"/>
    <s v="R-1"/>
    <s v="ATP114599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09"/>
    <n v="20009"/>
    <n v="20009"/>
    <n v="311"/>
    <x v="1"/>
    <s v="R-1"/>
    <s v="ATP03369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10"/>
    <n v="20010"/>
    <n v="20010"/>
    <n v="311"/>
    <x v="1"/>
    <s v="R-1"/>
    <s v="ATP140659"/>
    <s v=""/>
    <s v=""/>
    <s v=""/>
    <s v="YFT"/>
    <s v="U"/>
    <s v="1"/>
    <s v="OK"/>
    <x v="0"/>
    <s v="UK.SHN"/>
    <s v="BB"/>
    <s v=""/>
    <x v="63"/>
    <n v="2020"/>
    <d v="2020-03-10T00:00:00"/>
    <n v="-16.055382999999999"/>
    <n v="-5.7519299999999998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11"/>
    <n v="20011"/>
    <n v="20011"/>
    <n v="311"/>
    <x v="1"/>
    <s v="R-1"/>
    <s v="ATP03326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12"/>
    <n v="20012"/>
    <n v="20012"/>
    <n v="311"/>
    <x v="1"/>
    <s v="R-1"/>
    <s v="ATP035606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13"/>
    <n v="20013"/>
    <n v="20013"/>
    <n v="311"/>
    <x v="1"/>
    <s v="R-1"/>
    <s v="ATP05245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14"/>
    <n v="20014"/>
    <n v="20014"/>
    <n v="311"/>
    <x v="1"/>
    <s v="R-1"/>
    <s v="ATP110849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15"/>
    <n v="20015"/>
    <n v="20015"/>
    <n v="311"/>
    <x v="1"/>
    <s v="R-1"/>
    <s v="ATP171749"/>
    <s v=""/>
    <s v=""/>
    <s v=""/>
    <s v="YFT"/>
    <s v="U"/>
    <s v="1"/>
    <s v="OK"/>
    <x v="0"/>
    <s v="UK.SHN"/>
    <s v="BB"/>
    <s v=""/>
    <x v="63"/>
    <n v="2020"/>
    <d v="2020-02-01T00:00:00"/>
    <n v="-16.055070000000001"/>
    <n v="-5.75180999999999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16"/>
    <n v="20016"/>
    <n v="20016"/>
    <n v="311"/>
    <x v="1"/>
    <s v="R-1"/>
    <s v="ATP07096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17"/>
    <n v="20017"/>
    <n v="20017"/>
    <n v="311"/>
    <x v="1"/>
    <s v="R-1"/>
    <s v="ATP121786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18"/>
    <n v="20018"/>
    <n v="20018"/>
    <n v="311"/>
    <x v="1"/>
    <s v="R-1"/>
    <s v="ATP054480"/>
    <s v="ATP054481"/>
    <s v=""/>
    <s v=""/>
    <s v="YFT"/>
    <s v="U"/>
    <s v="1"/>
    <s v="OK"/>
    <x v="0"/>
    <s v="STP"/>
    <s v="TROL"/>
    <s v=""/>
    <x v="33"/>
    <n v="2018"/>
    <d v="2018-10-16T00:00:00"/>
    <n v="2.3826800000000001"/>
    <n v="8.0784500000000001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19"/>
    <n v="20019"/>
    <n v="20019"/>
    <n v="311"/>
    <x v="1"/>
    <s v="R-1"/>
    <s v="ATP135861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23"/>
    <n v="12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20"/>
    <n v="20020"/>
    <n v="20020"/>
    <n v="311"/>
    <x v="1"/>
    <s v="R-1"/>
    <s v="ATP07378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21"/>
    <n v="20021"/>
    <n v="20021"/>
    <n v="311"/>
    <x v="1"/>
    <s v="R-1"/>
    <s v="ATP038532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22"/>
    <n v="20022"/>
    <n v="20022"/>
    <n v="311"/>
    <x v="1"/>
    <s v="R-1"/>
    <s v="ATP131063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23"/>
    <n v="20023"/>
    <n v="20023"/>
    <n v="311"/>
    <x v="1"/>
    <s v="R-1"/>
    <s v="ATP124003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24"/>
    <n v="20024"/>
    <n v="20024"/>
    <n v="311"/>
    <x v="1"/>
    <s v="R-1"/>
    <s v="ATP135777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25"/>
    <n v="20025"/>
    <n v="20025"/>
    <n v="311"/>
    <x v="1"/>
    <s v="R-1"/>
    <s v="ATP144186"/>
    <s v=""/>
    <s v=""/>
    <s v=""/>
    <s v="YFT"/>
    <s v="U"/>
    <s v="1"/>
    <s v="OK"/>
    <x v="0"/>
    <s v="STP"/>
    <s v="TROL"/>
    <s v=""/>
    <x v="33"/>
    <n v="2018"/>
    <d v="2018-08-16T00:00:00"/>
    <n v="2.1975600000000002"/>
    <n v="7.5872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26"/>
    <n v="20026"/>
    <n v="20026"/>
    <n v="311"/>
    <x v="1"/>
    <s v="R-1"/>
    <s v="ATP067736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27"/>
    <n v="20027"/>
    <n v="20027"/>
    <n v="311"/>
    <x v="1"/>
    <s v="R-1"/>
    <s v="ATP118308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28"/>
    <n v="20028"/>
    <n v="20028"/>
    <n v="311"/>
    <x v="1"/>
    <s v="R-1"/>
    <s v="ATP03817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29"/>
    <n v="20029"/>
    <n v="20029"/>
    <n v="311"/>
    <x v="1"/>
    <s v="R-1"/>
    <s v="ATP118151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30"/>
    <n v="20030"/>
    <n v="20030"/>
    <n v="311"/>
    <x v="1"/>
    <s v="R-1"/>
    <s v="ATP139630"/>
    <s v="ATP139631"/>
    <s v=""/>
    <s v=""/>
    <s v="YFT"/>
    <s v="U"/>
    <s v="1"/>
    <s v="OK"/>
    <x v="0"/>
    <s v="UK.SHN"/>
    <s v="BB"/>
    <s v=""/>
    <x v="62"/>
    <n v="2019"/>
    <d v="2019-06-06T00:00:00"/>
    <n v="-15.969659999999999"/>
    <n v="-5.78760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31"/>
    <n v="20031"/>
    <n v="20031"/>
    <n v="311"/>
    <x v="1"/>
    <s v="R-1"/>
    <s v="ATP110779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32"/>
    <n v="20032"/>
    <n v="20032"/>
    <n v="311"/>
    <x v="1"/>
    <s v="R-1"/>
    <s v="ATP02678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33"/>
    <n v="20033"/>
    <n v="20033"/>
    <n v="311"/>
    <x v="1"/>
    <s v="R-1"/>
    <s v="ATP04944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34"/>
    <n v="20034"/>
    <n v="20034"/>
    <n v="311"/>
    <x v="1"/>
    <s v="R-1"/>
    <s v="ATP142122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35"/>
    <n v="20035"/>
    <n v="20035"/>
    <n v="311"/>
    <x v="1"/>
    <s v="R-1"/>
    <s v="ATP05040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36"/>
    <n v="20036"/>
    <n v="20036"/>
    <n v="311"/>
    <x v="1"/>
    <s v="R-1"/>
    <s v="ATP130587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37"/>
    <n v="20037"/>
    <n v="20037"/>
    <n v="311"/>
    <x v="1"/>
    <s v="R-1"/>
    <s v="ATP067841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38"/>
    <n v="20038"/>
    <n v="20038"/>
    <n v="311"/>
    <x v="1"/>
    <s v="R-1"/>
    <s v="ATP052094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39"/>
    <n v="20039"/>
    <n v="20039"/>
    <n v="311"/>
    <x v="1"/>
    <s v="R-1"/>
    <s v="ATP03426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40"/>
    <n v="20040"/>
    <n v="20040"/>
    <n v="311"/>
    <x v="1"/>
    <s v="R-1"/>
    <s v="ATP13787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41"/>
    <n v="20041"/>
    <n v="20041"/>
    <n v="311"/>
    <x v="1"/>
    <s v="R-1"/>
    <s v="ATP083319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42"/>
    <n v="20042"/>
    <n v="20042"/>
    <n v="311"/>
    <x v="1"/>
    <s v="R-1"/>
    <s v="ATP086359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43"/>
    <n v="20043"/>
    <n v="20043"/>
    <n v="311"/>
    <x v="1"/>
    <s v="R-1"/>
    <s v="ATP084721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44"/>
    <n v="20044"/>
    <n v="20044"/>
    <n v="311"/>
    <x v="1"/>
    <s v="R-1"/>
    <s v="ATP13790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45"/>
    <n v="20045"/>
    <n v="20045"/>
    <n v="311"/>
    <x v="1"/>
    <s v="R-1"/>
    <s v="ATP052950"/>
    <s v=""/>
    <s v=""/>
    <s v=""/>
    <s v="YFT"/>
    <s v="U"/>
    <s v="1"/>
    <s v="OK"/>
    <x v="0"/>
    <s v="ZAF"/>
    <s v="BB"/>
    <s v=""/>
    <x v="32"/>
    <n v="2017"/>
    <d v="2017-04-11T00:00:00"/>
    <n v="-34.453449999999997"/>
    <n v="17.908249999999999"/>
    <s v="yffar03"/>
    <n v="172"/>
    <n v="1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46"/>
    <n v="20046"/>
    <n v="20046"/>
    <n v="311"/>
    <x v="1"/>
    <s v="R-1"/>
    <s v="ATP135822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47"/>
    <n v="20047"/>
    <n v="20047"/>
    <n v="311"/>
    <x v="1"/>
    <s v="R-1"/>
    <s v="ATP04286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48"/>
    <n v="20048"/>
    <n v="20048"/>
    <n v="311"/>
    <x v="1"/>
    <s v="R-1"/>
    <s v="ATP119787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49"/>
    <n v="20049"/>
    <n v="20049"/>
    <n v="311"/>
    <x v="1"/>
    <s v="R-1"/>
    <s v="ATP053886"/>
    <s v="ATP053887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50"/>
    <n v="20050"/>
    <n v="20050"/>
    <n v="311"/>
    <x v="1"/>
    <s v="R-1"/>
    <s v="ATP055378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51"/>
    <n v="20051"/>
    <n v="20051"/>
    <n v="311"/>
    <x v="1"/>
    <s v="R-1"/>
    <s v="ATP104784"/>
    <s v="ATP104785"/>
    <s v=""/>
    <s v=""/>
    <s v="YFT"/>
    <s v="U"/>
    <s v="1"/>
    <s v="OK"/>
    <x v="0"/>
    <s v="BRA"/>
    <s v="BB"/>
    <s v=""/>
    <x v="33"/>
    <n v="2018"/>
    <d v="2018-06-18T00:00:00"/>
    <n v="-22.836600000000001"/>
    <n v="-40.338900000000002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52"/>
    <n v="20052"/>
    <n v="20052"/>
    <n v="311"/>
    <x v="1"/>
    <s v="R-1"/>
    <s v="ATP062589"/>
    <s v=""/>
    <s v=""/>
    <s v=""/>
    <s v="YFT"/>
    <s v="U"/>
    <s v="1"/>
    <s v="OK"/>
    <x v="0"/>
    <s v="BRA"/>
    <s v="RR"/>
    <s v=""/>
    <x v="32"/>
    <n v="2017"/>
    <d v="2017-09-22T00:00:00"/>
    <n v="-3.7848999999999999"/>
    <n v="-32.36399999999999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53"/>
    <n v="20053"/>
    <n v="20053"/>
    <n v="311"/>
    <x v="1"/>
    <s v="R-1"/>
    <s v="ATP012067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54"/>
    <n v="20054"/>
    <n v="20054"/>
    <n v="311"/>
    <x v="1"/>
    <s v="R-1"/>
    <s v="ATP119064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55"/>
    <n v="20055"/>
    <n v="20055"/>
    <n v="311"/>
    <x v="1"/>
    <s v="R-1"/>
    <s v="ATP01543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56"/>
    <n v="20056"/>
    <n v="20056"/>
    <n v="311"/>
    <x v="1"/>
    <s v="R-1"/>
    <s v="ATP05215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57"/>
    <n v="20057"/>
    <n v="20057"/>
    <n v="311"/>
    <x v="1"/>
    <s v="R-1"/>
    <s v="ATP129654"/>
    <s v="ATP12965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58"/>
    <n v="20058"/>
    <n v="20058"/>
    <n v="311"/>
    <x v="1"/>
    <s v="R-1"/>
    <s v="ATP104984"/>
    <s v="ATP104985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59"/>
    <n v="20059"/>
    <n v="20059"/>
    <n v="311"/>
    <x v="1"/>
    <s v="R-1"/>
    <s v="ATP056635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60"/>
    <n v="20060"/>
    <n v="20060"/>
    <n v="311"/>
    <x v="1"/>
    <s v="R-1"/>
    <s v="ATP100802"/>
    <s v=""/>
    <s v=""/>
    <s v=""/>
    <s v="YFT"/>
    <s v="U"/>
    <s v="1"/>
    <s v="OK"/>
    <x v="0"/>
    <s v="CIV"/>
    <s v="BB"/>
    <s v=""/>
    <x v="33"/>
    <n v="2018"/>
    <d v="2018-03-30T00:00:00"/>
    <n v="4.9130000000000003"/>
    <n v="-4.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61"/>
    <n v="20061"/>
    <n v="20061"/>
    <n v="311"/>
    <x v="1"/>
    <s v="R-1"/>
    <s v="ATP129824"/>
    <s v="ATP129825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62"/>
    <n v="20062"/>
    <n v="20062"/>
    <n v="311"/>
    <x v="1"/>
    <s v="R-1"/>
    <s v="ATP011366"/>
    <s v="ATP01146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63"/>
    <n v="20063"/>
    <n v="20063"/>
    <n v="311"/>
    <x v="1"/>
    <s v="R-1"/>
    <s v="ATP084544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64"/>
    <n v="20064"/>
    <n v="20064"/>
    <n v="311"/>
    <x v="1"/>
    <s v="R-1"/>
    <s v="ATP035258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65"/>
    <n v="20065"/>
    <n v="20065"/>
    <n v="311"/>
    <x v="1"/>
    <s v="R-1"/>
    <s v="ATP150891"/>
    <s v=""/>
    <s v=""/>
    <s v=""/>
    <s v="YFT"/>
    <s v="U"/>
    <s v="1"/>
    <s v="OK"/>
    <x v="0"/>
    <s v="USA"/>
    <s v="SPOR"/>
    <s v=""/>
    <x v="62"/>
    <n v="2019"/>
    <d v="2019-07-26T00:00:00"/>
    <n v="39.966659999999997"/>
    <n v="-70.599999999999994"/>
    <m/>
    <n v="66.08"/>
    <n v="66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66"/>
    <n v="20066"/>
    <n v="20066"/>
    <n v="311"/>
    <x v="1"/>
    <s v="R-1"/>
    <s v="ATP162758"/>
    <s v=""/>
    <s v=""/>
    <s v=""/>
    <s v="YFT"/>
    <s v="U"/>
    <s v="1"/>
    <s v="OK"/>
    <x v="0"/>
    <s v="BRA"/>
    <s v="BB"/>
    <s v=""/>
    <x v="33"/>
    <n v="2018"/>
    <d v="2018-04-05T00:00:00"/>
    <n v="-22.67"/>
    <n v="-40.5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67"/>
    <n v="20067"/>
    <n v="20067"/>
    <n v="311"/>
    <x v="1"/>
    <s v="R-1"/>
    <s v="ATP065800"/>
    <s v=""/>
    <s v=""/>
    <s v=""/>
    <s v="YFT"/>
    <s v="U"/>
    <s v="1"/>
    <s v="OK"/>
    <x v="0"/>
    <s v="BRA"/>
    <s v="BB"/>
    <s v=""/>
    <x v="32"/>
    <n v="2017"/>
    <d v="2017-12-23T00:00:00"/>
    <n v="-32.173611100000002"/>
    <n v="-50.384722199999999"/>
    <s v="yffar03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68"/>
    <n v="20068"/>
    <n v="20068"/>
    <n v="311"/>
    <x v="1"/>
    <s v="R-1"/>
    <s v="ATP121530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69"/>
    <n v="20069"/>
    <n v="20069"/>
    <n v="311"/>
    <x v="1"/>
    <s v="R-1"/>
    <s v="ATP058352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70"/>
    <n v="20070"/>
    <n v="20070"/>
    <n v="311"/>
    <x v="1"/>
    <s v="R-1"/>
    <s v="ATP126820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71"/>
    <n v="20071"/>
    <n v="20071"/>
    <n v="311"/>
    <x v="1"/>
    <s v="R-1"/>
    <s v="ATP069700"/>
    <s v=""/>
    <s v=""/>
    <s v=""/>
    <s v="YFT"/>
    <s v="U"/>
    <s v="1"/>
    <s v="OK"/>
    <x v="0"/>
    <s v="BRA"/>
    <s v="HL"/>
    <s v=""/>
    <x v="32"/>
    <n v="2017"/>
    <d v="2017-08-19T00:00:00"/>
    <n v="-1.5115499999999999"/>
    <n v="-34.3950900000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72"/>
    <n v="20072"/>
    <n v="20072"/>
    <n v="311"/>
    <x v="1"/>
    <s v="R-1"/>
    <s v="ATP03491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73"/>
    <n v="20073"/>
    <n v="20073"/>
    <n v="311"/>
    <x v="1"/>
    <s v="R-1"/>
    <s v="ATP131017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74"/>
    <n v="20074"/>
    <n v="20074"/>
    <n v="311"/>
    <x v="1"/>
    <s v="R-1"/>
    <s v="ATP04215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75"/>
    <n v="20075"/>
    <n v="20075"/>
    <n v="311"/>
    <x v="1"/>
    <s v="R-1"/>
    <s v="ATP084731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76"/>
    <n v="20076"/>
    <n v="20076"/>
    <n v="311"/>
    <x v="1"/>
    <s v="R-1"/>
    <s v="ATP114484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77"/>
    <n v="20077"/>
    <n v="20077"/>
    <n v="311"/>
    <x v="1"/>
    <s v="R-1"/>
    <s v="ATP114220"/>
    <s v=""/>
    <s v=""/>
    <s v=""/>
    <s v="YFT"/>
    <s v="U"/>
    <s v="1"/>
    <s v="OK"/>
    <x v="0"/>
    <s v="BRA"/>
    <s v="HL"/>
    <s v=""/>
    <x v="33"/>
    <n v="2018"/>
    <d v="2018-07-13T00:00:00"/>
    <n v="-3.8847999999999998"/>
    <n v="-32.353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78"/>
    <n v="20078"/>
    <n v="20078"/>
    <n v="311"/>
    <x v="1"/>
    <s v="R-1"/>
    <s v="ATP158927"/>
    <s v=""/>
    <s v=""/>
    <s v=""/>
    <s v="YFT"/>
    <s v="U"/>
    <s v="1"/>
    <s v="OK"/>
    <x v="0"/>
    <s v="EU.ESP"/>
    <s v="BB"/>
    <s v=""/>
    <x v="62"/>
    <n v="2019"/>
    <d v="2019-03-12T00:00:00"/>
    <n v="16.183333333333302"/>
    <n v="-19.0833333333333"/>
    <s v="yffar02n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79"/>
    <n v="20079"/>
    <n v="20079"/>
    <n v="311"/>
    <x v="1"/>
    <s v="R-1"/>
    <s v="ATP105276"/>
    <s v="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80"/>
    <n v="20080"/>
    <n v="20080"/>
    <n v="311"/>
    <x v="1"/>
    <s v="R-1"/>
    <s v="ATP135462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39"/>
    <n v="1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81"/>
    <n v="20081"/>
    <n v="20081"/>
    <n v="311"/>
    <x v="1"/>
    <s v="R-1"/>
    <s v="ATP162808"/>
    <s v=""/>
    <s v=""/>
    <s v=""/>
    <s v="YFT"/>
    <s v="U"/>
    <s v="1"/>
    <s v="OK"/>
    <x v="0"/>
    <s v="BRA"/>
    <s v="BB"/>
    <s v=""/>
    <x v="33"/>
    <n v="2018"/>
    <d v="2018-04-06T00:00:00"/>
    <n v="-22.67"/>
    <n v="-40.5499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82"/>
    <n v="20082"/>
    <n v="20082"/>
    <n v="311"/>
    <x v="1"/>
    <s v="R-1"/>
    <s v="ATP165517"/>
    <s v="ATP165617"/>
    <s v=""/>
    <s v=""/>
    <s v="YFT"/>
    <s v="U"/>
    <s v="1"/>
    <s v="OK"/>
    <x v="0"/>
    <s v="EU.ESP"/>
    <s v="BB"/>
    <s v=""/>
    <x v="33"/>
    <n v="2018"/>
    <d v="2018-10-12T00:00:00"/>
    <n v="14.841666666666701"/>
    <n v="-26.204999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83"/>
    <n v="20083"/>
    <n v="20083"/>
    <n v="311"/>
    <x v="1"/>
    <s v="R-1"/>
    <s v="ATP083076"/>
    <s v="ATP083077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84"/>
    <n v="20084"/>
    <n v="20084"/>
    <n v="311"/>
    <x v="1"/>
    <s v="R-1"/>
    <s v="ATP04063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85"/>
    <n v="20085"/>
    <n v="20085"/>
    <n v="311"/>
    <x v="1"/>
    <s v="R-1"/>
    <s v="ATP04997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86"/>
    <n v="20086"/>
    <n v="20086"/>
    <n v="311"/>
    <x v="1"/>
    <s v="R-1"/>
    <s v="ATP136638"/>
    <s v="ATP13663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87"/>
    <n v="20087"/>
    <n v="20087"/>
    <n v="311"/>
    <x v="1"/>
    <s v="R-1"/>
    <s v="ATP063302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88"/>
    <n v="20088"/>
    <n v="20088"/>
    <n v="311"/>
    <x v="1"/>
    <s v="R-1"/>
    <s v="ATP043634"/>
    <s v="ATP043734"/>
    <s v=""/>
    <s v=""/>
    <s v="YFT"/>
    <s v="U"/>
    <s v="1"/>
    <s v="OK"/>
    <x v="0"/>
    <s v="EU.ESP"/>
    <s v="BB"/>
    <s v=""/>
    <x v="32"/>
    <n v="2017"/>
    <d v="2017-02-22T00:00:00"/>
    <n v="6.2820999999999998"/>
    <n v="-22.6271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89"/>
    <n v="20089"/>
    <n v="20089"/>
    <n v="311"/>
    <x v="1"/>
    <s v="R-1"/>
    <s v="ATP144414"/>
    <s v=""/>
    <s v=""/>
    <s v=""/>
    <s v="YFT"/>
    <s v="U"/>
    <s v="1"/>
    <s v="OK"/>
    <x v="0"/>
    <s v="STP"/>
    <s v="TROL"/>
    <s v=""/>
    <x v="33"/>
    <n v="2018"/>
    <d v="2018-08-18T00:00:00"/>
    <n v="2.3101699999999998"/>
    <n v="8.1144999999999996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90"/>
    <n v="20090"/>
    <n v="20090"/>
    <n v="311"/>
    <x v="1"/>
    <s v="R-1"/>
    <s v="ATP055358"/>
    <s v=""/>
    <s v=""/>
    <s v=""/>
    <s v="YFT"/>
    <s v="U"/>
    <s v="1"/>
    <s v="OK"/>
    <x v="0"/>
    <s v="STP"/>
    <s v="TROL"/>
    <s v=""/>
    <x v="33"/>
    <n v="2018"/>
    <d v="2018-10-31T00:00:00"/>
    <n v="2.37866"/>
    <n v="8.07789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91"/>
    <n v="20091"/>
    <n v="20091"/>
    <n v="311"/>
    <x v="1"/>
    <s v="R-1"/>
    <s v="ATP068977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92"/>
    <n v="20092"/>
    <n v="20092"/>
    <n v="311"/>
    <x v="1"/>
    <s v="R-1"/>
    <s v="ATP048732"/>
    <s v="ATP048782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93"/>
    <n v="20093"/>
    <n v="20093"/>
    <n v="311"/>
    <x v="1"/>
    <s v="R-1"/>
    <s v="ATP140448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94"/>
    <n v="20094"/>
    <n v="20094"/>
    <n v="311"/>
    <x v="1"/>
    <s v="R-1"/>
    <s v="ATP135196"/>
    <s v=""/>
    <s v=""/>
    <s v=""/>
    <s v="YFT"/>
    <s v="U"/>
    <s v="1"/>
    <s v="OK"/>
    <x v="0"/>
    <s v="UK.SHN"/>
    <s v="BB"/>
    <s v=""/>
    <x v="63"/>
    <n v="2020"/>
    <d v="2020-03-31T00:00:00"/>
    <n v="-15.9936167"/>
    <n v="-5.8019166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95"/>
    <n v="20095"/>
    <n v="20095"/>
    <n v="311"/>
    <x v="1"/>
    <s v="R-1"/>
    <s v="ATP025150"/>
    <s v=""/>
    <s v=""/>
    <s v=""/>
    <s v="YFT"/>
    <s v="U"/>
    <s v="1"/>
    <s v="OK"/>
    <x v="0"/>
    <s v="EU.ESP"/>
    <s v="BB"/>
    <s v=""/>
    <x v="30"/>
    <n v="2016"/>
    <d v="2016-10-27T00:00:00"/>
    <n v="9.3607020799999994"/>
    <n v="-19.98363503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96"/>
    <n v="20096"/>
    <n v="20096"/>
    <n v="311"/>
    <x v="1"/>
    <s v="R-1"/>
    <s v="ATP144578"/>
    <s v="ATP144579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97"/>
    <n v="20097"/>
    <n v="20097"/>
    <n v="311"/>
    <x v="1"/>
    <s v="R-1"/>
    <s v="ATP142249"/>
    <s v=""/>
    <s v=""/>
    <s v=""/>
    <s v="YFT"/>
    <s v="U"/>
    <s v="1"/>
    <s v="OK"/>
    <x v="0"/>
    <s v="STP"/>
    <s v="TROL"/>
    <s v=""/>
    <x v="33"/>
    <n v="2018"/>
    <d v="2018-08-19T00:00:00"/>
    <n v="2.3201700000000001"/>
    <n v="8.116749999999999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98"/>
    <n v="20098"/>
    <n v="20098"/>
    <n v="311"/>
    <x v="1"/>
    <s v="R-1"/>
    <s v="ATP168453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099"/>
    <n v="20099"/>
    <n v="20099"/>
    <n v="311"/>
    <x v="1"/>
    <s v="R-1"/>
    <s v="ATP128466"/>
    <s v="ATP128467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00"/>
    <n v="20100"/>
    <n v="20100"/>
    <n v="311"/>
    <x v="1"/>
    <s v="R-1"/>
    <s v="ATP128216"/>
    <s v="ATP128217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01"/>
    <n v="20101"/>
    <n v="20101"/>
    <n v="311"/>
    <x v="1"/>
    <s v="R-1"/>
    <s v="ATP127331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02"/>
    <n v="20102"/>
    <n v="20102"/>
    <n v="311"/>
    <x v="1"/>
    <s v="R-1"/>
    <s v="ATP131348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03"/>
    <n v="20103"/>
    <n v="20103"/>
    <n v="311"/>
    <x v="1"/>
    <s v="R-1"/>
    <s v="ATP118855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04"/>
    <n v="20104"/>
    <n v="20104"/>
    <n v="311"/>
    <x v="1"/>
    <s v="R-1"/>
    <s v="ATP128140"/>
    <s v="ATP12814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05"/>
    <n v="20105"/>
    <n v="20105"/>
    <n v="311"/>
    <x v="1"/>
    <s v="R-1"/>
    <s v="ATP119851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06"/>
    <n v="20106"/>
    <n v="20106"/>
    <n v="311"/>
    <x v="1"/>
    <s v="R-1"/>
    <s v="ATP084372"/>
    <s v=""/>
    <s v=""/>
    <s v=""/>
    <s v="YFT"/>
    <s v="U"/>
    <s v="1"/>
    <s v="OK"/>
    <x v="0"/>
    <s v="BRA"/>
    <s v="BB"/>
    <s v=""/>
    <x v="32"/>
    <n v="2017"/>
    <d v="2017-05-17T00:00:00"/>
    <n v="-1.73"/>
    <n v="-32.29999999999999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07"/>
    <n v="20107"/>
    <n v="20107"/>
    <n v="311"/>
    <x v="1"/>
    <s v="R-1"/>
    <s v="ATP166841"/>
    <s v=""/>
    <s v=""/>
    <s v=""/>
    <s v="YFT"/>
    <s v="U"/>
    <s v="1"/>
    <s v="OK"/>
    <x v="0"/>
    <s v="EU.ESP"/>
    <s v="BB"/>
    <s v=""/>
    <x v="33"/>
    <n v="2018"/>
    <d v="2018-10-26T00:00:00"/>
    <n v="20.62"/>
    <n v="-24.451666666666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08"/>
    <n v="20108"/>
    <n v="20108"/>
    <n v="311"/>
    <x v="1"/>
    <s v="R-1"/>
    <s v="ATP126913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09"/>
    <n v="20109"/>
    <n v="20109"/>
    <n v="311"/>
    <x v="1"/>
    <s v="R-1"/>
    <s v="ATP04825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10"/>
    <n v="20110"/>
    <n v="20110"/>
    <n v="311"/>
    <x v="1"/>
    <s v="R-1"/>
    <s v="ATP117606"/>
    <s v="ATP117607"/>
    <s v=""/>
    <s v=""/>
    <s v="YFT"/>
    <s v="U"/>
    <s v="1"/>
    <s v="OK"/>
    <x v="0"/>
    <s v="BRA"/>
    <s v="HL"/>
    <s v=""/>
    <x v="62"/>
    <n v="2019"/>
    <d v="2019-05-11T00:00:00"/>
    <n v="-1.3748"/>
    <n v="-36.7398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11"/>
    <n v="20111"/>
    <n v="20111"/>
    <n v="311"/>
    <x v="1"/>
    <s v="R-1"/>
    <s v="ATP052522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12"/>
    <n v="20112"/>
    <n v="20112"/>
    <n v="311"/>
    <x v="1"/>
    <s v="R-1"/>
    <s v="ATP147184"/>
    <s v=""/>
    <s v=""/>
    <s v=""/>
    <s v="YFT"/>
    <s v="U"/>
    <s v="1"/>
    <s v="OK"/>
    <x v="0"/>
    <s v="STP"/>
    <s v="TROL"/>
    <s v=""/>
    <x v="33"/>
    <n v="2018"/>
    <d v="2018-06-08T00:00:00"/>
    <n v="2.6401500000000002"/>
    <n v="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13"/>
    <n v="20113"/>
    <n v="20113"/>
    <n v="311"/>
    <x v="1"/>
    <s v="R-1"/>
    <s v="ATP159149"/>
    <s v="ATP159049"/>
    <s v=""/>
    <s v=""/>
    <s v="YFT"/>
    <s v="U"/>
    <s v="1"/>
    <s v="OK"/>
    <x v="0"/>
    <s v="EU.ESP"/>
    <s v="BB"/>
    <s v=""/>
    <x v="62"/>
    <n v="2019"/>
    <d v="2019-03-12T00:00:00"/>
    <n v="16.183333333333302"/>
    <n v="-19.0833333333333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14"/>
    <n v="20114"/>
    <n v="20114"/>
    <n v="311"/>
    <x v="1"/>
    <s v="R-1"/>
    <s v="ATP128228"/>
    <s v="ATP128229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15"/>
    <n v="20115"/>
    <n v="20115"/>
    <n v="311"/>
    <x v="1"/>
    <s v="R-1"/>
    <s v="ATP100021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16"/>
    <n v="20116"/>
    <n v="20116"/>
    <n v="311"/>
    <x v="1"/>
    <s v="R-1"/>
    <s v="ATP136515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17"/>
    <n v="20117"/>
    <n v="20117"/>
    <n v="311"/>
    <x v="1"/>
    <s v="R-1"/>
    <s v="ATP038664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18"/>
    <n v="20118"/>
    <n v="20118"/>
    <n v="311"/>
    <x v="1"/>
    <s v="R-1"/>
    <s v="ATP025609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19"/>
    <n v="20119"/>
    <n v="20119"/>
    <n v="311"/>
    <x v="1"/>
    <s v="R-1"/>
    <s v="ATP124359"/>
    <s v=""/>
    <s v=""/>
    <s v=""/>
    <s v="YFT"/>
    <s v="U"/>
    <s v="1"/>
    <s v="OK"/>
    <x v="0"/>
    <s v="CIV"/>
    <s v="BB"/>
    <s v=""/>
    <x v="62"/>
    <n v="2019"/>
    <d v="2019-02-27T00:00:00"/>
    <n v="4.9333"/>
    <n v="-4.0667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20"/>
    <n v="20120"/>
    <n v="20120"/>
    <n v="311"/>
    <x v="1"/>
    <s v="R-1"/>
    <s v="ATP131621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680000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21"/>
    <n v="20121"/>
    <n v="20121"/>
    <n v="311"/>
    <x v="1"/>
    <s v="R-1"/>
    <s v="ATP130125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22"/>
    <n v="20122"/>
    <n v="20122"/>
    <n v="311"/>
    <x v="1"/>
    <s v="R-1"/>
    <s v="ATP018368"/>
    <s v=""/>
    <s v=""/>
    <s v=""/>
    <s v="YFT"/>
    <s v="U"/>
    <s v="1"/>
    <s v="OK"/>
    <x v="0"/>
    <s v="EU.ESP"/>
    <s v="BB"/>
    <s v=""/>
    <x v="30"/>
    <n v="2016"/>
    <d v="2016-09-04T00:00:00"/>
    <n v="27.696388888888901"/>
    <n v="-14.8216666666666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23"/>
    <n v="20123"/>
    <n v="20123"/>
    <n v="311"/>
    <x v="1"/>
    <s v="R-1"/>
    <s v="ATP00797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24"/>
    <n v="20124"/>
    <n v="20124"/>
    <n v="311"/>
    <x v="1"/>
    <s v="R-1"/>
    <s v="ATP115044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25"/>
    <n v="20125"/>
    <n v="20125"/>
    <n v="311"/>
    <x v="1"/>
    <s v="R-1"/>
    <s v="ATP135141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26"/>
    <n v="20126"/>
    <n v="20126"/>
    <n v="311"/>
    <x v="1"/>
    <s v="R-1"/>
    <s v="ATP136024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27"/>
    <n v="20127"/>
    <n v="20127"/>
    <n v="311"/>
    <x v="1"/>
    <s v="R-1"/>
    <s v="ATP138901"/>
    <s v=""/>
    <s v=""/>
    <s v=""/>
    <s v="YFT"/>
    <s v="U"/>
    <s v="1"/>
    <s v="OK"/>
    <x v="0"/>
    <s v="UK.SHN"/>
    <s v="BB"/>
    <s v=""/>
    <x v="62"/>
    <n v="2019"/>
    <d v="2019-04-25T00:00:00"/>
    <n v="-15.97113"/>
    <n v="-5.7909800000000002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28"/>
    <n v="20128"/>
    <n v="20128"/>
    <n v="311"/>
    <x v="1"/>
    <s v="R-1"/>
    <s v="ATP140937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29"/>
    <n v="20129"/>
    <n v="20129"/>
    <n v="311"/>
    <x v="1"/>
    <s v="R-1"/>
    <s v="ATP04918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30"/>
    <n v="20130"/>
    <n v="20130"/>
    <n v="311"/>
    <x v="1"/>
    <s v="R-1"/>
    <s v="ATP125959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31"/>
    <n v="20131"/>
    <n v="20131"/>
    <n v="311"/>
    <x v="1"/>
    <s v="R-1"/>
    <s v="ATP148864"/>
    <s v=""/>
    <s v=""/>
    <s v=""/>
    <s v="YFT"/>
    <s v="U"/>
    <s v="1"/>
    <s v="OK"/>
    <x v="0"/>
    <s v="USA"/>
    <s v="SPOR"/>
    <s v=""/>
    <x v="62"/>
    <n v="2019"/>
    <d v="2019-05-18T00:00:00"/>
    <n v="29.733329999999999"/>
    <n v="-78.483329999999995"/>
    <m/>
    <n v="53.6"/>
    <n v="53.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32"/>
    <n v="20132"/>
    <n v="20132"/>
    <n v="311"/>
    <x v="1"/>
    <s v="R-1"/>
    <s v="ATP02793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33"/>
    <n v="20133"/>
    <n v="20133"/>
    <n v="311"/>
    <x v="1"/>
    <s v="R-1"/>
    <s v="ATP115001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34"/>
    <n v="20134"/>
    <n v="20134"/>
    <n v="311"/>
    <x v="1"/>
    <s v="R-1"/>
    <s v="ATP137306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35"/>
    <n v="20135"/>
    <n v="20135"/>
    <n v="311"/>
    <x v="1"/>
    <s v="R-1"/>
    <s v="ATP025814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36"/>
    <n v="20136"/>
    <n v="20136"/>
    <n v="311"/>
    <x v="1"/>
    <s v="R-1"/>
    <s v="ATP00498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37"/>
    <n v="20137"/>
    <n v="20137"/>
    <n v="311"/>
    <x v="1"/>
    <s v="R-1"/>
    <s v="ATP136784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38"/>
    <n v="20138"/>
    <n v="20138"/>
    <n v="311"/>
    <x v="1"/>
    <s v="R-1"/>
    <s v="ATP116145"/>
    <s v=""/>
    <s v=""/>
    <s v=""/>
    <s v="YFT"/>
    <s v="U"/>
    <s v="1"/>
    <s v="OK"/>
    <x v="0"/>
    <s v="BRA"/>
    <s v="HL"/>
    <s v=""/>
    <x v="62"/>
    <n v="2019"/>
    <d v="2019-03-30T00:00:00"/>
    <n v="-0.48060000000000003"/>
    <n v="-35.0936000000000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39"/>
    <n v="20139"/>
    <n v="20139"/>
    <n v="311"/>
    <x v="1"/>
    <s v="R-1"/>
    <s v="ATP057378"/>
    <s v="ATP057379"/>
    <s v=""/>
    <s v=""/>
    <s v="YFT"/>
    <s v="U"/>
    <s v="1"/>
    <s v="OK"/>
    <x v="0"/>
    <s v="BRA"/>
    <s v="BB"/>
    <s v=""/>
    <x v="32"/>
    <n v="2017"/>
    <d v="2017-10-04T00:00:00"/>
    <n v="-22.66"/>
    <n v="-40.25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40"/>
    <n v="20140"/>
    <n v="20140"/>
    <n v="311"/>
    <x v="1"/>
    <s v="R-2"/>
    <s v="ATP123515"/>
    <s v=""/>
    <s v=""/>
    <s v=""/>
    <s v="YFT"/>
    <s v="U"/>
    <s v="1"/>
    <s v="OK"/>
    <x v="0"/>
    <s v="CIV"/>
    <s v="BB"/>
    <s v=""/>
    <x v="62"/>
    <n v="2019"/>
    <d v="2019-02-12T00:00:00"/>
    <n v="4.9333"/>
    <n v="-4.0667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41"/>
    <n v="20141"/>
    <n v="20141"/>
    <n v="311"/>
    <x v="1"/>
    <s v="R-1"/>
    <s v="ATP050979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42"/>
    <n v="20142"/>
    <n v="20142"/>
    <n v="311"/>
    <x v="1"/>
    <s v="R-1"/>
    <s v="ATP03969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43"/>
    <n v="20143"/>
    <n v="20143"/>
    <n v="311"/>
    <x v="1"/>
    <s v="R-1"/>
    <s v="ATP063375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44"/>
    <n v="20144"/>
    <n v="20144"/>
    <n v="311"/>
    <x v="1"/>
    <s v="R-1"/>
    <s v="ATP126036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45"/>
    <n v="20145"/>
    <n v="20145"/>
    <n v="311"/>
    <x v="1"/>
    <s v="R-1"/>
    <s v="ATP006552"/>
    <s v="ATP00660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46"/>
    <n v="20146"/>
    <n v="20146"/>
    <n v="311"/>
    <x v="1"/>
    <s v="R-1"/>
    <s v="ATP028064"/>
    <s v="ATP02816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47"/>
    <n v="20147"/>
    <n v="20147"/>
    <n v="311"/>
    <x v="1"/>
    <s v="R-1"/>
    <s v="ATP00493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48"/>
    <n v="20148"/>
    <n v="20148"/>
    <n v="311"/>
    <x v="1"/>
    <s v="R-1"/>
    <s v="ATP01529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49"/>
    <n v="20149"/>
    <n v="20149"/>
    <n v="311"/>
    <x v="1"/>
    <s v="R-1"/>
    <s v="ATP140554"/>
    <s v=""/>
    <s v=""/>
    <s v=""/>
    <s v="YFT"/>
    <s v="U"/>
    <s v="1"/>
    <s v="OK"/>
    <x v="0"/>
    <s v="UK.SHN"/>
    <s v="BB"/>
    <s v=""/>
    <x v="63"/>
    <n v="2020"/>
    <d v="2020-03-20T00:00:00"/>
    <n v="-16.055816"/>
    <n v="-5.7534599999999996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50"/>
    <n v="20150"/>
    <n v="20150"/>
    <n v="311"/>
    <x v="1"/>
    <s v="R-1"/>
    <s v="ATP119187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51"/>
    <n v="20151"/>
    <n v="20151"/>
    <n v="311"/>
    <x v="1"/>
    <s v="R-1"/>
    <s v="ATP125023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52"/>
    <n v="20152"/>
    <n v="20152"/>
    <n v="311"/>
    <x v="1"/>
    <s v="R-1"/>
    <s v="ATP059337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53"/>
    <n v="20153"/>
    <n v="20153"/>
    <n v="311"/>
    <x v="1"/>
    <s v="R-1"/>
    <s v="ATP045757"/>
    <s v="ATP045357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54"/>
    <n v="20154"/>
    <n v="20154"/>
    <n v="311"/>
    <x v="1"/>
    <s v="R-1"/>
    <s v="ATP085403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55"/>
    <n v="20155"/>
    <n v="20155"/>
    <n v="311"/>
    <x v="1"/>
    <s v="R-1"/>
    <s v="ATP130091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56"/>
    <n v="20156"/>
    <n v="20156"/>
    <n v="311"/>
    <x v="1"/>
    <s v="R-1"/>
    <s v="ATP160106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57"/>
    <n v="20157"/>
    <n v="20157"/>
    <n v="311"/>
    <x v="1"/>
    <s v="R-1"/>
    <s v="ATP008807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58"/>
    <n v="20158"/>
    <n v="20158"/>
    <n v="311"/>
    <x v="1"/>
    <s v="R-1"/>
    <s v="ATP01066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59"/>
    <n v="20159"/>
    <n v="20159"/>
    <n v="311"/>
    <x v="1"/>
    <s v="R-1"/>
    <s v="ATP083360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60"/>
    <n v="20160"/>
    <n v="20160"/>
    <n v="311"/>
    <x v="1"/>
    <s v="R-1"/>
    <s v="ATP118114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61"/>
    <n v="20161"/>
    <n v="20161"/>
    <n v="311"/>
    <x v="1"/>
    <s v="R-1"/>
    <s v="ATP08545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62"/>
    <n v="20162"/>
    <n v="20162"/>
    <n v="311"/>
    <x v="1"/>
    <s v="R-1"/>
    <s v="ATP110701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63"/>
    <n v="20163"/>
    <n v="20163"/>
    <n v="311"/>
    <x v="1"/>
    <s v="R-1"/>
    <s v="ATP131398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64"/>
    <n v="20164"/>
    <n v="20164"/>
    <n v="311"/>
    <x v="1"/>
    <s v="R-1"/>
    <s v="ATP139980"/>
    <s v="ATP139981"/>
    <s v=""/>
    <s v=""/>
    <s v="YFT"/>
    <s v="U"/>
    <s v="1"/>
    <s v="OK"/>
    <x v="0"/>
    <s v="UK.SHN"/>
    <s v="BB"/>
    <s v=""/>
    <x v="63"/>
    <n v="2020"/>
    <d v="2020-02-13T00:00:00"/>
    <n v="-16.049720000000001"/>
    <n v="-5.76236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65"/>
    <n v="20165"/>
    <n v="20165"/>
    <n v="311"/>
    <x v="1"/>
    <s v="R-1"/>
    <s v="ATP120980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66"/>
    <n v="20166"/>
    <n v="20166"/>
    <n v="311"/>
    <x v="1"/>
    <s v="R-1"/>
    <s v="ATP04954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67"/>
    <n v="20167"/>
    <n v="20167"/>
    <n v="311"/>
    <x v="1"/>
    <s v="R-1"/>
    <s v="ATP126286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68"/>
    <n v="20168"/>
    <n v="20168"/>
    <n v="311"/>
    <x v="1"/>
    <s v="R-1"/>
    <s v="ATP128406"/>
    <s v="ATP128407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69"/>
    <n v="20169"/>
    <n v="20169"/>
    <n v="311"/>
    <x v="1"/>
    <s v="R-1"/>
    <s v="ATP135446"/>
    <s v=""/>
    <s v=""/>
    <s v=""/>
    <s v="YFT"/>
    <s v="U"/>
    <s v="1"/>
    <s v="OK"/>
    <x v="0"/>
    <s v="UK.SHN"/>
    <s v="BB"/>
    <s v=""/>
    <x v="33"/>
    <n v="2018"/>
    <d v="2018-11-07T00:00:00"/>
    <n v="-12.8907966"/>
    <n v="-6.0341316000000003"/>
    <s v="yffar02s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70"/>
    <n v="20170"/>
    <n v="20170"/>
    <n v="311"/>
    <x v="1"/>
    <s v="R-1"/>
    <s v="ATP131470"/>
    <s v=""/>
    <s v=""/>
    <s v=""/>
    <s v="YFT"/>
    <s v="U"/>
    <s v="1"/>
    <s v="OK"/>
    <x v="0"/>
    <s v="CIV"/>
    <s v="BB"/>
    <s v=""/>
    <x v="33"/>
    <n v="2018"/>
    <d v="2018-11-27T00:00:00"/>
    <n v="4.9165999999999999"/>
    <n v="-3.71660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71"/>
    <n v="20171"/>
    <n v="20171"/>
    <n v="311"/>
    <x v="1"/>
    <s v="R-1"/>
    <s v="ATP109884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72"/>
    <n v="20172"/>
    <n v="20172"/>
    <n v="311"/>
    <x v="1"/>
    <s v="R-1"/>
    <s v="ATP124630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73"/>
    <n v="20173"/>
    <n v="20173"/>
    <n v="311"/>
    <x v="1"/>
    <s v="R-1"/>
    <s v="ATP02663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74"/>
    <n v="20174"/>
    <n v="20174"/>
    <n v="311"/>
    <x v="1"/>
    <s v="R-1"/>
    <s v="ATP028099"/>
    <s v="ATP02819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75"/>
    <n v="20175"/>
    <n v="20175"/>
    <n v="311"/>
    <x v="1"/>
    <s v="R-1"/>
    <s v="ATP042442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76"/>
    <n v="20176"/>
    <n v="20176"/>
    <n v="311"/>
    <x v="1"/>
    <s v="R-1"/>
    <s v="ATP119924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77"/>
    <n v="20177"/>
    <n v="20177"/>
    <n v="311"/>
    <x v="1"/>
    <s v="R-1"/>
    <s v="ATP115056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78"/>
    <n v="20178"/>
    <n v="20178"/>
    <n v="311"/>
    <x v="1"/>
    <s v="R-1"/>
    <s v="ATP118522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79"/>
    <n v="20179"/>
    <n v="20179"/>
    <n v="311"/>
    <x v="1"/>
    <s v="R-1"/>
    <s v="ATP070841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80"/>
    <n v="20180"/>
    <n v="20180"/>
    <n v="311"/>
    <x v="1"/>
    <s v="R-1"/>
    <s v="ATP086315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81"/>
    <n v="20181"/>
    <n v="20181"/>
    <n v="311"/>
    <x v="1"/>
    <s v="R-1"/>
    <s v="ATP147103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82"/>
    <n v="20182"/>
    <n v="20182"/>
    <n v="311"/>
    <x v="1"/>
    <s v="R-1"/>
    <s v="ATP041465"/>
    <s v=""/>
    <s v=""/>
    <s v=""/>
    <s v="YFT"/>
    <s v="U"/>
    <s v="1"/>
    <s v="OK"/>
    <x v="0"/>
    <s v="EU.ESP"/>
    <s v="BB"/>
    <s v=""/>
    <x v="30"/>
    <n v="2016"/>
    <d v="2016-09-25T00:00:00"/>
    <n v="27.933888"/>
    <n v="-14.862221999999999"/>
    <s v="yffar01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83"/>
    <n v="20183"/>
    <n v="20183"/>
    <n v="311"/>
    <x v="1"/>
    <s v="R-1"/>
    <s v="ATP122583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84"/>
    <n v="20184"/>
    <n v="20184"/>
    <n v="311"/>
    <x v="1"/>
    <s v="R-1"/>
    <s v="ATP078972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85"/>
    <n v="20185"/>
    <n v="20185"/>
    <n v="311"/>
    <x v="1"/>
    <s v="R-1"/>
    <s v="ATP144894"/>
    <s v="ATP144895"/>
    <s v=""/>
    <s v=""/>
    <s v="YFT"/>
    <s v="U"/>
    <s v="1"/>
    <s v="OK"/>
    <x v="0"/>
    <s v="STP"/>
    <s v="TROL"/>
    <s v=""/>
    <x v="33"/>
    <n v="2018"/>
    <d v="2018-09-06T00:00:00"/>
    <n v="2.3494299999999999"/>
    <n v="8.119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86"/>
    <n v="20186"/>
    <n v="20186"/>
    <n v="311"/>
    <x v="1"/>
    <s v="R-1"/>
    <s v="ATP135202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87"/>
    <n v="20187"/>
    <n v="20187"/>
    <n v="311"/>
    <x v="1"/>
    <s v="R-1"/>
    <s v="ATP072975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88"/>
    <n v="20188"/>
    <n v="20188"/>
    <n v="311"/>
    <x v="1"/>
    <s v="R-1"/>
    <s v="ATP04052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89"/>
    <n v="20189"/>
    <n v="20189"/>
    <n v="311"/>
    <x v="1"/>
    <s v="R-1"/>
    <s v="ATP168774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90"/>
    <n v="20190"/>
    <n v="20190"/>
    <n v="311"/>
    <x v="1"/>
    <s v="R-1"/>
    <s v="ATP00635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91"/>
    <n v="20191"/>
    <n v="20191"/>
    <n v="311"/>
    <x v="1"/>
    <s v="R-1"/>
    <s v="ATP109902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92"/>
    <n v="20192"/>
    <n v="20192"/>
    <n v="311"/>
    <x v="1"/>
    <s v="R-1"/>
    <s v="ATP131397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93"/>
    <n v="20193"/>
    <n v="20193"/>
    <n v="311"/>
    <x v="1"/>
    <s v="R-1"/>
    <s v="ATP123804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94"/>
    <n v="20194"/>
    <n v="20194"/>
    <n v="311"/>
    <x v="1"/>
    <s v="R-1"/>
    <s v="ATP054280"/>
    <s v="ATP054281"/>
    <s v=""/>
    <s v=""/>
    <s v="YFT"/>
    <s v="U"/>
    <s v="1"/>
    <s v="OK"/>
    <x v="0"/>
    <s v="STP"/>
    <s v="TROL"/>
    <s v=""/>
    <x v="33"/>
    <n v="2018"/>
    <d v="2018-10-14T00:00:00"/>
    <n v="2.3426"/>
    <n v="8.12237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95"/>
    <n v="20195"/>
    <n v="20195"/>
    <n v="311"/>
    <x v="1"/>
    <s v="R-1"/>
    <s v="ATP05016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96"/>
    <n v="20196"/>
    <n v="20196"/>
    <n v="311"/>
    <x v="1"/>
    <s v="R-1"/>
    <s v="ATP140940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97"/>
    <n v="20197"/>
    <n v="20197"/>
    <n v="311"/>
    <x v="1"/>
    <s v="R-1"/>
    <s v="ATP00351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98"/>
    <n v="20198"/>
    <n v="20198"/>
    <n v="311"/>
    <x v="1"/>
    <s v="R-1"/>
    <s v="ATP119923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199"/>
    <n v="20199"/>
    <n v="20199"/>
    <n v="311"/>
    <x v="1"/>
    <s v="R-1"/>
    <s v="ATP064971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00"/>
    <n v="20200"/>
    <n v="20200"/>
    <n v="311"/>
    <x v="1"/>
    <s v="R-1"/>
    <s v="ATP123392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01"/>
    <n v="20201"/>
    <n v="20201"/>
    <n v="311"/>
    <x v="1"/>
    <s v="R-1"/>
    <s v="ATP009038"/>
    <s v="ATP009138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02"/>
    <n v="20202"/>
    <n v="20202"/>
    <n v="311"/>
    <x v="1"/>
    <s v="R-1"/>
    <s v="ATP044198"/>
    <s v="ATP04429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03"/>
    <n v="20203"/>
    <n v="20203"/>
    <n v="311"/>
    <x v="1"/>
    <s v="R-1"/>
    <s v="ATP144136"/>
    <s v=""/>
    <s v=""/>
    <s v=""/>
    <s v="YFT"/>
    <s v="U"/>
    <s v="1"/>
    <s v="OK"/>
    <x v="0"/>
    <s v="STP"/>
    <s v="TROL"/>
    <s v=""/>
    <x v="33"/>
    <n v="2018"/>
    <d v="2018-08-18T00:00:00"/>
    <n v="2.3137300000000001"/>
    <n v="8.138310000000000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04"/>
    <n v="20204"/>
    <n v="20204"/>
    <n v="311"/>
    <x v="1"/>
    <s v="R-1"/>
    <s v="ATP04078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05"/>
    <n v="20205"/>
    <n v="20205"/>
    <n v="311"/>
    <x v="1"/>
    <s v="R-1"/>
    <s v="ATP054177"/>
    <s v="ATP054178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06"/>
    <n v="20206"/>
    <n v="20206"/>
    <n v="311"/>
    <x v="1"/>
    <s v="R-1"/>
    <s v="ATP042455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07"/>
    <n v="20207"/>
    <n v="20207"/>
    <n v="311"/>
    <x v="1"/>
    <s v="R-1"/>
    <s v="ATP124558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08"/>
    <n v="20208"/>
    <n v="20208"/>
    <n v="311"/>
    <x v="1"/>
    <s v="R-1"/>
    <s v="ATP03463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09"/>
    <n v="20209"/>
    <n v="20209"/>
    <n v="311"/>
    <x v="1"/>
    <s v="R-1"/>
    <s v="ATP038534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10"/>
    <n v="20210"/>
    <n v="20210"/>
    <n v="311"/>
    <x v="1"/>
    <s v="R-1"/>
    <s v="ATP032844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11"/>
    <n v="20211"/>
    <n v="20211"/>
    <n v="311"/>
    <x v="1"/>
    <s v="R-1"/>
    <s v="ATP118360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12"/>
    <n v="20212"/>
    <n v="20212"/>
    <n v="311"/>
    <x v="1"/>
    <s v="R-1"/>
    <s v="ATP015922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13"/>
    <n v="20213"/>
    <n v="20213"/>
    <n v="311"/>
    <x v="1"/>
    <s v="R-1"/>
    <s v="ATP084247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14"/>
    <n v="20214"/>
    <n v="20214"/>
    <n v="311"/>
    <x v="1"/>
    <s v="R-1"/>
    <s v="ATP055364"/>
    <s v=""/>
    <s v=""/>
    <s v=""/>
    <s v="YFT"/>
    <s v="U"/>
    <s v="1"/>
    <s v="OK"/>
    <x v="0"/>
    <s v="STP"/>
    <s v="TROL"/>
    <s v=""/>
    <x v="33"/>
    <n v="2018"/>
    <d v="2018-10-31T00:00:00"/>
    <n v="2.3722300000000001"/>
    <n v="8.070499999999999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15"/>
    <n v="20215"/>
    <n v="20215"/>
    <n v="311"/>
    <x v="1"/>
    <s v="R-1"/>
    <s v="ATP151943"/>
    <s v=""/>
    <s v=""/>
    <s v=""/>
    <s v="YFT"/>
    <s v="U"/>
    <s v="1"/>
    <s v="OK"/>
    <x v="0"/>
    <s v="USA"/>
    <s v="SPOR"/>
    <s v=""/>
    <x v="62"/>
    <n v="2019"/>
    <d v="2019-08-18T00:00:00"/>
    <n v="39.950000000000003"/>
    <n v="-69.333330000000004"/>
    <m/>
    <n v="72.8"/>
    <n v="72.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16"/>
    <n v="20216"/>
    <n v="20216"/>
    <n v="311"/>
    <x v="1"/>
    <s v="R-1"/>
    <s v="ATP126100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17"/>
    <n v="20217"/>
    <n v="20217"/>
    <n v="311"/>
    <x v="1"/>
    <s v="R-1"/>
    <s v="ATP042278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18"/>
    <n v="20218"/>
    <n v="20218"/>
    <n v="311"/>
    <x v="1"/>
    <s v="R-1"/>
    <s v="ATP120327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19"/>
    <n v="20219"/>
    <n v="20219"/>
    <n v="311"/>
    <x v="1"/>
    <s v="R-1"/>
    <s v="ATP139254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20"/>
    <n v="20220"/>
    <n v="20220"/>
    <n v="311"/>
    <x v="1"/>
    <s v="R-1"/>
    <s v="ATP03866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21"/>
    <n v="20221"/>
    <n v="20221"/>
    <n v="311"/>
    <x v="1"/>
    <s v="R-1"/>
    <s v="ATP122614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22"/>
    <n v="20222"/>
    <n v="20222"/>
    <n v="311"/>
    <x v="1"/>
    <s v="R-1"/>
    <s v="ATP04792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23"/>
    <n v="20223"/>
    <n v="20223"/>
    <n v="311"/>
    <x v="1"/>
    <s v="R-1"/>
    <s v="ATP127770"/>
    <s v="ATP127771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24"/>
    <n v="20224"/>
    <n v="20224"/>
    <n v="311"/>
    <x v="1"/>
    <s v="R-1"/>
    <s v="ATP124486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25"/>
    <n v="20225"/>
    <n v="20225"/>
    <n v="311"/>
    <x v="1"/>
    <s v="R-1"/>
    <s v="ATP141848"/>
    <s v=""/>
    <s v=""/>
    <s v=""/>
    <s v="YFT"/>
    <s v="U"/>
    <s v="1"/>
    <s v="OK"/>
    <x v="0"/>
    <s v="STP"/>
    <s v="TROL"/>
    <s v=""/>
    <x v="33"/>
    <n v="2018"/>
    <d v="2018-06-16T00:00:00"/>
    <n v="2.6404999999999998"/>
    <n v="8.145479999999999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26"/>
    <n v="20226"/>
    <n v="20226"/>
    <n v="311"/>
    <x v="1"/>
    <s v="R-1"/>
    <s v="ATP115082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27"/>
    <n v="20227"/>
    <n v="20227"/>
    <n v="311"/>
    <x v="1"/>
    <s v="R-1"/>
    <s v="ATP035205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28"/>
    <n v="20228"/>
    <n v="20228"/>
    <n v="311"/>
    <x v="1"/>
    <s v="R-1"/>
    <s v="ATP118492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29"/>
    <n v="20229"/>
    <n v="20229"/>
    <n v="311"/>
    <x v="1"/>
    <s v="R-1"/>
    <s v="ATP100546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30"/>
    <n v="20230"/>
    <n v="20230"/>
    <n v="311"/>
    <x v="1"/>
    <s v="R-1"/>
    <s v="ATP135853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35"/>
    <n v="1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31"/>
    <n v="20231"/>
    <n v="20231"/>
    <n v="311"/>
    <x v="1"/>
    <s v="R-1"/>
    <s v="ATP134718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32"/>
    <n v="20232"/>
    <n v="20232"/>
    <n v="311"/>
    <x v="1"/>
    <s v="R-1"/>
    <s v="ATP00623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33"/>
    <n v="20233"/>
    <n v="20233"/>
    <n v="311"/>
    <x v="1"/>
    <s v="R-1"/>
    <s v="ATP128024"/>
    <s v="ATP128025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34"/>
    <n v="20234"/>
    <n v="20234"/>
    <n v="311"/>
    <x v="1"/>
    <s v="R-1"/>
    <s v="ATP161504"/>
    <s v=""/>
    <s v=""/>
    <s v=""/>
    <s v="YFT"/>
    <s v="U"/>
    <s v="1"/>
    <s v="OK"/>
    <x v="0"/>
    <s v="BRA"/>
    <s v="HL"/>
    <s v=""/>
    <x v="62"/>
    <n v="2019"/>
    <d v="2019-05-06T00:00:00"/>
    <n v="-0.52380000000000004"/>
    <n v="-35.263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35"/>
    <n v="20235"/>
    <n v="20235"/>
    <n v="311"/>
    <x v="1"/>
    <s v="R-1"/>
    <s v="ATP038261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36"/>
    <n v="20236"/>
    <n v="20236"/>
    <n v="311"/>
    <x v="1"/>
    <s v="R-1"/>
    <s v="ATP011048"/>
    <s v="ATP01114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37"/>
    <n v="20237"/>
    <n v="20237"/>
    <n v="311"/>
    <x v="1"/>
    <s v="R-1"/>
    <s v="ATP127290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38"/>
    <n v="20238"/>
    <n v="20238"/>
    <n v="311"/>
    <x v="1"/>
    <s v="R-1"/>
    <s v="ATP131827"/>
    <s v=""/>
    <s v=""/>
    <s v=""/>
    <s v="YFT"/>
    <s v="U"/>
    <s v="1"/>
    <s v="OK"/>
    <x v="0"/>
    <s v="BRA"/>
    <s v="BB"/>
    <s v=""/>
    <x v="33"/>
    <n v="2018"/>
    <d v="2018-04-03T00:00:00"/>
    <n v="-2.05138"/>
    <n v="-36.01702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39"/>
    <n v="20239"/>
    <n v="20239"/>
    <n v="311"/>
    <x v="1"/>
    <s v="R-1"/>
    <s v="ATP05168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40"/>
    <n v="20240"/>
    <n v="20240"/>
    <n v="311"/>
    <x v="1"/>
    <s v="R-1"/>
    <s v="ATP125500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41"/>
    <n v="20241"/>
    <n v="20241"/>
    <n v="311"/>
    <x v="1"/>
    <s v="R-1"/>
    <s v="ATP136523"/>
    <s v="ATP136524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42"/>
    <n v="20242"/>
    <n v="20242"/>
    <n v="311"/>
    <x v="1"/>
    <s v="R-1"/>
    <s v="ATP04998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43"/>
    <n v="20243"/>
    <n v="20243"/>
    <n v="311"/>
    <x v="1"/>
    <s v="R-1"/>
    <s v="ATP127798"/>
    <s v="ATP127799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44"/>
    <n v="20244"/>
    <n v="20244"/>
    <n v="311"/>
    <x v="1"/>
    <s v="R-1"/>
    <s v="ATP035323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45"/>
    <n v="20245"/>
    <n v="20245"/>
    <n v="311"/>
    <x v="1"/>
    <s v="R-1"/>
    <s v="ATP02667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46"/>
    <n v="20246"/>
    <n v="20246"/>
    <n v="311"/>
    <x v="1"/>
    <s v="R-1"/>
    <s v="ATP126088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47"/>
    <n v="20247"/>
    <n v="20247"/>
    <n v="311"/>
    <x v="1"/>
    <s v="R-1"/>
    <s v="ATP126048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48"/>
    <n v="20248"/>
    <n v="20248"/>
    <n v="311"/>
    <x v="1"/>
    <s v="R-1"/>
    <s v="ATP044343"/>
    <s v="ATP044443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49"/>
    <n v="20249"/>
    <n v="20249"/>
    <n v="311"/>
    <x v="1"/>
    <s v="R-1"/>
    <s v="ATP164684"/>
    <s v="ATP164685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50"/>
    <n v="20250"/>
    <n v="20250"/>
    <n v="311"/>
    <x v="1"/>
    <s v="R-1"/>
    <s v="ATP01537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51"/>
    <n v="20251"/>
    <n v="20251"/>
    <n v="311"/>
    <x v="1"/>
    <s v="R-1"/>
    <s v="ATP00411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52"/>
    <n v="20252"/>
    <n v="20252"/>
    <n v="311"/>
    <x v="1"/>
    <s v="R-1"/>
    <s v="ATP083849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53"/>
    <n v="20253"/>
    <n v="20253"/>
    <n v="311"/>
    <x v="1"/>
    <s v="R-1"/>
    <s v="ATP011047"/>
    <s v="ATP01114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54"/>
    <n v="20254"/>
    <n v="20254"/>
    <n v="311"/>
    <x v="1"/>
    <s v="R-1"/>
    <s v="ATP171653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55"/>
    <n v="20255"/>
    <n v="20255"/>
    <n v="311"/>
    <x v="1"/>
    <s v="R-1"/>
    <s v="ATP016576"/>
    <s v="ATP016676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56"/>
    <n v="20256"/>
    <n v="20256"/>
    <n v="311"/>
    <x v="1"/>
    <s v="R-1"/>
    <s v="ATP161466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57"/>
    <n v="20257"/>
    <n v="20257"/>
    <n v="311"/>
    <x v="1"/>
    <s v="R-1"/>
    <s v="ATP121431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58"/>
    <n v="20258"/>
    <n v="20258"/>
    <n v="311"/>
    <x v="1"/>
    <s v="R-1"/>
    <s v="ATP01247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59"/>
    <n v="20259"/>
    <n v="20259"/>
    <n v="311"/>
    <x v="1"/>
    <s v="R-1"/>
    <s v="ATP110819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60"/>
    <n v="20260"/>
    <n v="20260"/>
    <n v="311"/>
    <x v="1"/>
    <s v="R-1"/>
    <s v="ATP046018"/>
    <s v="ATP046118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61"/>
    <n v="20261"/>
    <n v="20261"/>
    <n v="311"/>
    <x v="1"/>
    <s v="R-1"/>
    <s v="ATP034731"/>
    <s v="ATP034831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62"/>
    <n v="20262"/>
    <n v="20262"/>
    <n v="311"/>
    <x v="1"/>
    <s v="R-1"/>
    <s v="ATP00776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63"/>
    <n v="20263"/>
    <n v="20263"/>
    <n v="311"/>
    <x v="1"/>
    <s v="R-1"/>
    <s v="ATP171695"/>
    <s v=""/>
    <s v=""/>
    <s v=""/>
    <s v="YFT"/>
    <s v="U"/>
    <s v="1"/>
    <s v="OK"/>
    <x v="0"/>
    <s v="UK.SHN"/>
    <s v="BB"/>
    <s v=""/>
    <x v="63"/>
    <n v="2020"/>
    <d v="2020-04-03T00:00:00"/>
    <n v="-15.921049999999999"/>
    <n v="-5.6359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64"/>
    <n v="20264"/>
    <n v="20264"/>
    <n v="311"/>
    <x v="1"/>
    <s v="R-1"/>
    <s v="ATP083298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65"/>
    <n v="20265"/>
    <n v="20265"/>
    <n v="311"/>
    <x v="1"/>
    <s v="R-1"/>
    <s v="ATP126140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66"/>
    <n v="20266"/>
    <n v="20266"/>
    <n v="311"/>
    <x v="1"/>
    <s v="R-1"/>
    <s v="ATP04988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67"/>
    <n v="20267"/>
    <n v="20267"/>
    <n v="311"/>
    <x v="1"/>
    <s v="R-1"/>
    <s v="ATP152405"/>
    <s v=""/>
    <s v=""/>
    <s v=""/>
    <s v="YFT"/>
    <s v="U"/>
    <s v="1"/>
    <s v="OK"/>
    <x v="0"/>
    <s v="USA"/>
    <s v="SPOR"/>
    <s v=""/>
    <x v="62"/>
    <n v="2019"/>
    <d v="2019-06-28T00:00:00"/>
    <n v="38.91666"/>
    <n v="-72.866659999999996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68"/>
    <n v="20268"/>
    <n v="20268"/>
    <n v="311"/>
    <x v="1"/>
    <s v="R-1"/>
    <s v="ATP135696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69"/>
    <n v="20269"/>
    <n v="20269"/>
    <n v="311"/>
    <x v="1"/>
    <s v="R-1"/>
    <s v="ATP03953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70"/>
    <n v="20270"/>
    <n v="20270"/>
    <n v="311"/>
    <x v="1"/>
    <s v="R-1"/>
    <s v="ATP112576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71"/>
    <n v="20271"/>
    <n v="20271"/>
    <n v="311"/>
    <x v="1"/>
    <s v="R-1"/>
    <s v="ATP135045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72"/>
    <n v="20272"/>
    <n v="20272"/>
    <n v="311"/>
    <x v="1"/>
    <s v="R-1"/>
    <s v="ATP118359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73"/>
    <n v="20273"/>
    <n v="20273"/>
    <n v="311"/>
    <x v="1"/>
    <s v="R-1"/>
    <s v="ATP129440"/>
    <s v="ATP129441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74"/>
    <n v="20274"/>
    <n v="20274"/>
    <n v="311"/>
    <x v="1"/>
    <s v="R-1"/>
    <s v="ATP04999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75"/>
    <n v="20275"/>
    <n v="20275"/>
    <n v="311"/>
    <x v="1"/>
    <s v="R-1"/>
    <s v="ATP163332"/>
    <s v=""/>
    <s v=""/>
    <s v=""/>
    <s v="YFT"/>
    <s v="U"/>
    <s v="1"/>
    <s v="OK"/>
    <x v="0"/>
    <s v="STP"/>
    <s v="TROL"/>
    <s v=""/>
    <x v="33"/>
    <n v="2018"/>
    <d v="2018-09-22T00:00:00"/>
    <n v="1.30748"/>
    <n v="7.09574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76"/>
    <n v="20276"/>
    <n v="20276"/>
    <n v="311"/>
    <x v="1"/>
    <s v="R-1"/>
    <s v="ATP03505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77"/>
    <n v="20277"/>
    <n v="20277"/>
    <n v="311"/>
    <x v="1"/>
    <s v="R-1"/>
    <s v="ATP083188"/>
    <s v="ATP083189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78"/>
    <n v="20278"/>
    <n v="20278"/>
    <n v="311"/>
    <x v="1"/>
    <s v="R-1"/>
    <s v="ATP131660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79"/>
    <n v="20279"/>
    <n v="20279"/>
    <n v="311"/>
    <x v="1"/>
    <s v="R-1"/>
    <s v="ATP131043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80"/>
    <n v="20280"/>
    <n v="20280"/>
    <n v="311"/>
    <x v="1"/>
    <s v="R-1"/>
    <s v="ATP014926"/>
    <s v="ATP01502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81"/>
    <n v="20281"/>
    <n v="20281"/>
    <n v="311"/>
    <x v="1"/>
    <s v="R-1"/>
    <s v="ATP063510"/>
    <s v="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82"/>
    <n v="20282"/>
    <n v="20282"/>
    <n v="311"/>
    <x v="1"/>
    <s v="R-1"/>
    <s v="ATP130875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83"/>
    <n v="20283"/>
    <n v="20283"/>
    <n v="311"/>
    <x v="1"/>
    <s v="R-1"/>
    <s v="ATP131670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84"/>
    <n v="20284"/>
    <n v="20284"/>
    <n v="311"/>
    <x v="1"/>
    <s v="R-1"/>
    <s v="ATP110088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85"/>
    <n v="20285"/>
    <n v="20285"/>
    <n v="311"/>
    <x v="1"/>
    <s v="R-1"/>
    <s v="ATP125139"/>
    <s v="ATP125140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86"/>
    <n v="20286"/>
    <n v="20286"/>
    <n v="311"/>
    <x v="1"/>
    <s v="R-1"/>
    <s v="ATP108827"/>
    <s v=""/>
    <s v=""/>
    <s v=""/>
    <s v="YFT"/>
    <s v="U"/>
    <s v="1"/>
    <s v="OK"/>
    <x v="0"/>
    <s v="BRA"/>
    <s v="BB"/>
    <s v=""/>
    <x v="33"/>
    <n v="2018"/>
    <d v="2018-04-06T00:00:00"/>
    <n v="-2.0814050000000002"/>
    <n v="-36.07714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87"/>
    <n v="20287"/>
    <n v="20287"/>
    <n v="311"/>
    <x v="1"/>
    <s v="R-1"/>
    <s v="ATP082164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88"/>
    <n v="20288"/>
    <n v="20288"/>
    <n v="311"/>
    <x v="1"/>
    <s v="R-1"/>
    <s v="ATP059766"/>
    <s v="ATP059767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89"/>
    <n v="20289"/>
    <n v="20289"/>
    <n v="311"/>
    <x v="1"/>
    <s v="R-1"/>
    <s v="ATP140049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90"/>
    <n v="20290"/>
    <n v="20290"/>
    <n v="311"/>
    <x v="1"/>
    <s v="R-1"/>
    <s v="ATP034989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91"/>
    <n v="20291"/>
    <n v="20291"/>
    <n v="311"/>
    <x v="1"/>
    <s v="R-1"/>
    <s v="ATP04962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92"/>
    <n v="20292"/>
    <n v="20292"/>
    <n v="311"/>
    <x v="1"/>
    <s v="R-1"/>
    <s v="ATP084555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93"/>
    <n v="20293"/>
    <n v="20293"/>
    <n v="311"/>
    <x v="1"/>
    <s v="R-1"/>
    <s v="ATP151619"/>
    <s v=""/>
    <s v=""/>
    <s v=""/>
    <s v="YFT"/>
    <s v="U"/>
    <s v="1"/>
    <s v="OK"/>
    <x v="0"/>
    <s v="USA"/>
    <s v="SPOR"/>
    <s v=""/>
    <x v="62"/>
    <n v="2019"/>
    <d v="2019-06-25T00:00:00"/>
    <n v="39.06"/>
    <n v="-72.39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94"/>
    <n v="20294"/>
    <n v="20294"/>
    <n v="311"/>
    <x v="1"/>
    <s v="R-1"/>
    <s v="ATP011825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95"/>
    <n v="20295"/>
    <n v="20295"/>
    <n v="311"/>
    <x v="1"/>
    <s v="R-1"/>
    <s v="ATP118374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96"/>
    <n v="20296"/>
    <n v="20296"/>
    <n v="311"/>
    <x v="1"/>
    <s v="R-1"/>
    <s v="ATP058149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97"/>
    <n v="20297"/>
    <n v="20297"/>
    <n v="311"/>
    <x v="1"/>
    <s v="R-1"/>
    <s v="ATP137212"/>
    <s v=""/>
    <s v=""/>
    <s v=""/>
    <s v="YFT"/>
    <s v="U"/>
    <s v="1"/>
    <s v="OK"/>
    <x v="0"/>
    <s v="UK.SHN"/>
    <s v="BB"/>
    <s v=""/>
    <x v="62"/>
    <n v="2019"/>
    <d v="2019-11-15T00:00:00"/>
    <n v="-15.85896"/>
    <n v="-5.71541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98"/>
    <n v="20298"/>
    <n v="20298"/>
    <n v="311"/>
    <x v="1"/>
    <s v="R-1"/>
    <s v="ATP110719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299"/>
    <n v="20299"/>
    <n v="20299"/>
    <n v="311"/>
    <x v="1"/>
    <s v="R-1"/>
    <s v="ATP02796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00"/>
    <n v="20300"/>
    <n v="20300"/>
    <n v="311"/>
    <x v="1"/>
    <s v="R-1"/>
    <s v="ATP119905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01"/>
    <n v="20301"/>
    <n v="20301"/>
    <n v="311"/>
    <x v="1"/>
    <s v="R-1"/>
    <s v="ATP064164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02"/>
    <n v="20302"/>
    <n v="20302"/>
    <n v="311"/>
    <x v="1"/>
    <s v="R-1"/>
    <s v="ATP120963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03"/>
    <n v="20303"/>
    <n v="20303"/>
    <n v="311"/>
    <x v="1"/>
    <s v="R-1"/>
    <s v="ATP126783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04"/>
    <n v="20304"/>
    <n v="20304"/>
    <n v="311"/>
    <x v="1"/>
    <s v="R-1"/>
    <s v="ATP048824"/>
    <s v="ATP04887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05"/>
    <n v="20305"/>
    <n v="20305"/>
    <n v="311"/>
    <x v="1"/>
    <s v="R-1"/>
    <s v="ATP046543"/>
    <s v="ATP04664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06"/>
    <n v="20306"/>
    <n v="20306"/>
    <n v="311"/>
    <x v="1"/>
    <s v="R-1"/>
    <s v="ATP126067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07"/>
    <n v="20307"/>
    <n v="20307"/>
    <n v="311"/>
    <x v="1"/>
    <s v="R-1"/>
    <s v="ATP134869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08"/>
    <n v="20308"/>
    <n v="20308"/>
    <n v="311"/>
    <x v="1"/>
    <s v="R-1"/>
    <s v="ATP140934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09"/>
    <n v="20309"/>
    <n v="20309"/>
    <n v="311"/>
    <x v="1"/>
    <s v="R-1"/>
    <s v="ATP115273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10"/>
    <n v="20310"/>
    <n v="20310"/>
    <n v="311"/>
    <x v="1"/>
    <s v="R-1"/>
    <s v="ATP04963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11"/>
    <n v="20311"/>
    <n v="20311"/>
    <n v="311"/>
    <x v="1"/>
    <s v="R-1"/>
    <s v="ATP054195"/>
    <s v="ATP054196"/>
    <s v=""/>
    <s v=""/>
    <s v="YFT"/>
    <s v="U"/>
    <s v="1"/>
    <s v="OK"/>
    <x v="0"/>
    <s v="STP"/>
    <s v="TROL"/>
    <s v=""/>
    <x v="33"/>
    <n v="2018"/>
    <d v="2018-10-16T00:00:00"/>
    <n v="2.3745699999999998"/>
    <n v="8.106210000000000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12"/>
    <n v="20312"/>
    <n v="20312"/>
    <n v="311"/>
    <x v="1"/>
    <s v="R-1"/>
    <s v="ATP07284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13"/>
    <n v="20313"/>
    <n v="20313"/>
    <n v="311"/>
    <x v="1"/>
    <s v="R-1"/>
    <s v="ATP057259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14"/>
    <n v="20314"/>
    <n v="20314"/>
    <n v="311"/>
    <x v="1"/>
    <s v="R-1"/>
    <s v="ATP055369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15"/>
    <n v="20315"/>
    <n v="20315"/>
    <n v="311"/>
    <x v="1"/>
    <s v="R-1"/>
    <s v="ATP139153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16"/>
    <n v="20316"/>
    <n v="20316"/>
    <n v="311"/>
    <x v="1"/>
    <s v="R-1"/>
    <s v="ATP139808"/>
    <s v="ATP139809"/>
    <s v=""/>
    <s v=""/>
    <s v="YFT"/>
    <s v="U"/>
    <s v="1"/>
    <s v="OK"/>
    <x v="0"/>
    <s v="UK.SHN"/>
    <s v="BB"/>
    <s v=""/>
    <x v="63"/>
    <n v="2020"/>
    <d v="2020-02-03T00:00:00"/>
    <n v="-16.035049999999998"/>
    <n v="-5.7605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17"/>
    <n v="20317"/>
    <n v="20317"/>
    <n v="311"/>
    <x v="1"/>
    <s v="R-1"/>
    <s v="ATP054478"/>
    <s v="ATP054479"/>
    <s v=""/>
    <s v=""/>
    <s v="YFT"/>
    <s v="U"/>
    <s v="1"/>
    <s v="OK"/>
    <x v="0"/>
    <s v="STP"/>
    <s v="TROL"/>
    <s v=""/>
    <x v="33"/>
    <n v="2018"/>
    <d v="2018-10-16T00:00:00"/>
    <n v="2.3826800000000001"/>
    <n v="8.0784500000000001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18"/>
    <n v="20318"/>
    <n v="20318"/>
    <n v="311"/>
    <x v="1"/>
    <s v="R-1"/>
    <s v="ATP118178"/>
    <s v=""/>
    <s v=""/>
    <s v=""/>
    <s v="YFT"/>
    <s v="U"/>
    <s v="1"/>
    <s v="OK"/>
    <x v="0"/>
    <s v="BRA"/>
    <s v="HL"/>
    <s v=""/>
    <x v="62"/>
    <n v="2019"/>
    <d v="2019-05-22T00:00:00"/>
    <n v="-4.4000000000000003E-3"/>
    <n v="-34.9519999999999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19"/>
    <n v="20319"/>
    <n v="20319"/>
    <n v="311"/>
    <x v="1"/>
    <s v="R-1"/>
    <s v="ATP02642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20"/>
    <n v="20320"/>
    <n v="20320"/>
    <n v="311"/>
    <x v="1"/>
    <s v="R-1"/>
    <s v="ATP063381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21"/>
    <n v="20321"/>
    <n v="20321"/>
    <n v="311"/>
    <x v="1"/>
    <s v="R-1"/>
    <s v="ATP119118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22"/>
    <n v="20322"/>
    <n v="20322"/>
    <n v="311"/>
    <x v="1"/>
    <s v="R-1"/>
    <s v="ATP067858"/>
    <s v="ATP067859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23"/>
    <n v="20323"/>
    <n v="20323"/>
    <n v="311"/>
    <x v="1"/>
    <s v="R-1"/>
    <s v="ATP129364"/>
    <s v="ATP129365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24"/>
    <n v="20324"/>
    <n v="20324"/>
    <n v="311"/>
    <x v="1"/>
    <s v="R-1"/>
    <s v="ATP058492"/>
    <s v=""/>
    <s v=""/>
    <s v=""/>
    <s v="YFT"/>
    <s v="U"/>
    <s v="1"/>
    <s v="OK"/>
    <x v="0"/>
    <s v="BRA"/>
    <s v="BB"/>
    <s v=""/>
    <x v="32"/>
    <n v="2017"/>
    <d v="2017-07-25T00:00:00"/>
    <n v="-22.59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25"/>
    <n v="20325"/>
    <n v="20325"/>
    <n v="311"/>
    <x v="1"/>
    <s v="R-1"/>
    <s v="ATP01214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26"/>
    <n v="20326"/>
    <n v="20326"/>
    <n v="311"/>
    <x v="1"/>
    <s v="R-1"/>
    <s v="ATP04916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27"/>
    <n v="20327"/>
    <n v="20327"/>
    <n v="311"/>
    <x v="1"/>
    <s v="R-1"/>
    <s v="ATP119853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28"/>
    <n v="20328"/>
    <n v="20328"/>
    <n v="311"/>
    <x v="1"/>
    <s v="R-1"/>
    <s v="ATP140078"/>
    <s v="ATP140079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29"/>
    <n v="20329"/>
    <n v="20329"/>
    <n v="311"/>
    <x v="1"/>
    <s v="R-1"/>
    <s v="ATP05273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30"/>
    <n v="20330"/>
    <n v="20330"/>
    <n v="311"/>
    <x v="1"/>
    <s v="R-1"/>
    <s v="ATP119025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31"/>
    <n v="20331"/>
    <n v="20331"/>
    <n v="311"/>
    <x v="1"/>
    <s v="R-1"/>
    <s v="ATP035366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32"/>
    <n v="20332"/>
    <n v="20332"/>
    <n v="311"/>
    <x v="1"/>
    <s v="R-1"/>
    <s v="ATP136250"/>
    <s v="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21"/>
    <n v="12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33"/>
    <n v="20333"/>
    <n v="20333"/>
    <n v="311"/>
    <x v="1"/>
    <s v="R-1"/>
    <s v="ATP04854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34"/>
    <n v="20334"/>
    <n v="20334"/>
    <n v="311"/>
    <x v="1"/>
    <s v="R-1"/>
    <s v="ATP04841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35"/>
    <n v="20335"/>
    <n v="20335"/>
    <n v="311"/>
    <x v="1"/>
    <s v="R-1"/>
    <s v="ATP140193"/>
    <s v="ATP140194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36"/>
    <n v="20336"/>
    <n v="20336"/>
    <n v="311"/>
    <x v="1"/>
    <s v="R-1"/>
    <s v="ATP057717"/>
    <s v=""/>
    <s v=""/>
    <s v=""/>
    <s v="YFT"/>
    <s v="U"/>
    <s v="1"/>
    <s v="OK"/>
    <x v="0"/>
    <s v="BRA"/>
    <s v="BB"/>
    <s v=""/>
    <x v="32"/>
    <n v="2017"/>
    <d v="2017-04-11T00:00:00"/>
    <n v="-22.95"/>
    <n v="-40.590000000000003"/>
    <s v="yffar03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37"/>
    <n v="20337"/>
    <n v="20337"/>
    <n v="311"/>
    <x v="1"/>
    <s v="R-1"/>
    <s v="ATP063474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38"/>
    <n v="20338"/>
    <n v="20338"/>
    <n v="311"/>
    <x v="1"/>
    <s v="R-1"/>
    <s v="ATP07364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39"/>
    <n v="20339"/>
    <n v="20339"/>
    <n v="311"/>
    <x v="1"/>
    <s v="R-1"/>
    <s v="ATP046508"/>
    <s v="ATP04660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40"/>
    <n v="20340"/>
    <n v="20340"/>
    <n v="311"/>
    <x v="1"/>
    <s v="R-1"/>
    <s v="ATP129446"/>
    <s v="ATP129447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41"/>
    <n v="20341"/>
    <n v="20341"/>
    <n v="311"/>
    <x v="1"/>
    <s v="R-1"/>
    <s v="ATP082067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42"/>
    <n v="20342"/>
    <n v="20342"/>
    <n v="311"/>
    <x v="1"/>
    <s v="R-1"/>
    <s v="ATP085896"/>
    <s v=""/>
    <s v=""/>
    <s v=""/>
    <s v="YFT"/>
    <s v="U"/>
    <s v="1"/>
    <s v="OK"/>
    <x v="0"/>
    <s v="BRA"/>
    <s v="BB"/>
    <s v=""/>
    <x v="32"/>
    <n v="2017"/>
    <d v="2017-04-10T00:00:00"/>
    <n v="-22.86"/>
    <n v="-40.229999999999997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43"/>
    <n v="20343"/>
    <n v="20343"/>
    <n v="311"/>
    <x v="1"/>
    <s v="R-1"/>
    <s v="ATP114791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44"/>
    <n v="20344"/>
    <n v="20344"/>
    <n v="311"/>
    <x v="1"/>
    <s v="R-1"/>
    <s v="ATP136417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42"/>
    <n v="1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45"/>
    <n v="20345"/>
    <n v="20345"/>
    <n v="311"/>
    <x v="1"/>
    <s v="R-1"/>
    <s v="ATP13797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46"/>
    <n v="20346"/>
    <n v="20346"/>
    <n v="311"/>
    <x v="1"/>
    <s v="R-1"/>
    <s v="ATP011824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47"/>
    <n v="20347"/>
    <n v="20347"/>
    <n v="311"/>
    <x v="1"/>
    <s v="R-1"/>
    <s v="ATP135844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48"/>
    <n v="20348"/>
    <n v="20348"/>
    <n v="311"/>
    <x v="1"/>
    <s v="R-1"/>
    <s v="ATP03961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49"/>
    <n v="20349"/>
    <n v="20349"/>
    <n v="311"/>
    <x v="1"/>
    <s v="R-1"/>
    <s v="ATP04668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50"/>
    <n v="20350"/>
    <n v="20350"/>
    <n v="311"/>
    <x v="1"/>
    <s v="R-1"/>
    <s v="ATP138334"/>
    <s v="ATP138335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51"/>
    <n v="20351"/>
    <n v="20351"/>
    <n v="311"/>
    <x v="1"/>
    <s v="R-1"/>
    <s v="ATP01322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52"/>
    <n v="20352"/>
    <n v="20352"/>
    <n v="311"/>
    <x v="1"/>
    <s v="R-1"/>
    <s v="ATP01296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53"/>
    <n v="20353"/>
    <n v="20353"/>
    <n v="311"/>
    <x v="1"/>
    <s v="R-1"/>
    <s v="ATP115028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54"/>
    <n v="20354"/>
    <n v="20354"/>
    <n v="311"/>
    <x v="1"/>
    <s v="R-1"/>
    <s v="ATP065276"/>
    <s v="ATP065277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55"/>
    <n v="20355"/>
    <n v="20355"/>
    <n v="311"/>
    <x v="1"/>
    <s v="R-1"/>
    <s v="ATP01553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56"/>
    <n v="20356"/>
    <n v="20356"/>
    <n v="311"/>
    <x v="1"/>
    <s v="R-1"/>
    <s v="ATP124909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57"/>
    <n v="20357"/>
    <n v="20357"/>
    <n v="311"/>
    <x v="1"/>
    <s v="R-1"/>
    <s v="ATP01535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58"/>
    <n v="20358"/>
    <n v="20358"/>
    <n v="311"/>
    <x v="1"/>
    <s v="R-1"/>
    <s v="ATP03342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59"/>
    <n v="20359"/>
    <n v="20359"/>
    <n v="311"/>
    <x v="1"/>
    <s v="R-1"/>
    <s v="ATP168546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60"/>
    <n v="20360"/>
    <n v="20360"/>
    <n v="311"/>
    <x v="1"/>
    <s v="R-1"/>
    <s v="ATP067762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61"/>
    <n v="20361"/>
    <n v="20361"/>
    <n v="311"/>
    <x v="1"/>
    <s v="R-1"/>
    <s v="ATP01420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62"/>
    <n v="20362"/>
    <n v="20362"/>
    <n v="311"/>
    <x v="1"/>
    <s v="R-1"/>
    <s v="ATP04972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63"/>
    <n v="20363"/>
    <n v="20363"/>
    <n v="311"/>
    <x v="1"/>
    <s v="R-1"/>
    <s v="ATP03320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64"/>
    <n v="20364"/>
    <n v="20364"/>
    <n v="311"/>
    <x v="1"/>
    <s v="R-1"/>
    <s v="ATP044628"/>
    <s v="ATP044728"/>
    <s v=""/>
    <s v=""/>
    <s v="YFT"/>
    <s v="U"/>
    <s v="1"/>
    <s v="OK"/>
    <x v="0"/>
    <s v="EU.ESP"/>
    <s v="BB"/>
    <s v=""/>
    <x v="32"/>
    <n v="2017"/>
    <d v="2017-02-21T00:00:00"/>
    <n v="6.3163999999999998"/>
    <n v="-22.5783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65"/>
    <n v="20365"/>
    <n v="20365"/>
    <n v="311"/>
    <x v="1"/>
    <s v="R-1"/>
    <s v="ATP112224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66"/>
    <n v="20366"/>
    <n v="20366"/>
    <n v="311"/>
    <x v="1"/>
    <s v="R-1"/>
    <s v="ATP148396"/>
    <s v=""/>
    <s v=""/>
    <s v=""/>
    <s v="YFT"/>
    <s v="U"/>
    <s v="1"/>
    <s v="OK"/>
    <x v="0"/>
    <s v="USA"/>
    <s v="LL"/>
    <s v=""/>
    <x v="62"/>
    <n v="2019"/>
    <d v="2019-07-21T00:00:00"/>
    <n v="36.4"/>
    <n v="-72.416659999999993"/>
    <m/>
    <n v="75.680000000000007"/>
    <n v="75.6800000000000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0367"/>
    <n v="20367"/>
    <n v="20367"/>
    <n v="311"/>
    <x v="0"/>
    <s v="RCF"/>
    <s v="ATP00320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62"/>
    <n v="62"/>
    <s v="cm"/>
    <s v="FL"/>
    <s v="U"/>
    <m/>
    <m/>
    <s v=""/>
    <s v=""/>
    <s v=""/>
    <m/>
    <n v="0"/>
    <x v="3"/>
    <s v="SEN"/>
    <s v="PS"/>
    <s v=""/>
    <x v="43"/>
    <s v="2017"/>
    <d v="2017-06-13T00:00:00"/>
    <n v="8.1333333333333293"/>
    <n v="-15.0833333333333"/>
    <m/>
    <n v="62"/>
    <n v="62"/>
    <s v="cm"/>
    <s v="FL"/>
    <s v="U"/>
    <m/>
    <m/>
    <s v=""/>
    <s v=""/>
    <s v=""/>
    <m/>
  </r>
  <r>
    <x v="1"/>
    <s v="new"/>
    <s v="311-20368"/>
    <n v="20368"/>
    <n v="20368"/>
    <n v="311"/>
    <x v="0"/>
    <s v="RCF"/>
    <s v="ATP00971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0"/>
    <n v="50"/>
    <s v="cm"/>
    <s v="FL"/>
    <s v="U"/>
    <m/>
    <m/>
    <s v=""/>
    <s v=""/>
    <s v=""/>
    <m/>
    <n v="0"/>
    <x v="3"/>
    <s v="EU.ESP"/>
    <s v="PS"/>
    <s v=""/>
    <x v="42"/>
    <s v="2016"/>
    <d v="2016-07-31T00:00:00"/>
    <n v="19.2"/>
    <n v="-17.183333333333302"/>
    <m/>
    <n v="50"/>
    <n v="50"/>
    <s v="cm"/>
    <s v="FL"/>
    <s v="U"/>
    <m/>
    <m/>
    <s v=""/>
    <s v=""/>
    <s v=""/>
    <m/>
  </r>
  <r>
    <x v="1"/>
    <s v="new"/>
    <s v="311-20369"/>
    <n v="20369"/>
    <n v="20369"/>
    <n v="311"/>
    <x v="0"/>
    <s v="RCF"/>
    <s v="ATP009695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5"/>
    <n v="65"/>
    <s v="cm"/>
    <s v="FL"/>
    <s v="U"/>
    <m/>
    <m/>
    <s v=""/>
    <s v=""/>
    <s v=""/>
    <m/>
    <n v="0"/>
    <x v="3"/>
    <s v="SLV"/>
    <s v="PS"/>
    <s v=""/>
    <x v="42"/>
    <s v="2016"/>
    <d v="2016-07-25T00:00:00"/>
    <n v="19.600000000000001"/>
    <n v="-18.183333333333334"/>
    <m/>
    <m/>
    <m/>
    <s v=""/>
    <s v=""/>
    <s v=""/>
    <m/>
    <m/>
    <s v=""/>
    <s v=""/>
    <s v=""/>
    <m/>
  </r>
  <r>
    <x v="1"/>
    <s v="new"/>
    <s v="311-20370"/>
    <n v="20370"/>
    <n v="20370"/>
    <n v="311"/>
    <x v="0"/>
    <s v="RCF"/>
    <s v="ATP00433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1"/>
    <n v="51"/>
    <s v="cm"/>
    <s v="FL"/>
    <s v="U"/>
    <m/>
    <m/>
    <s v=""/>
    <s v=""/>
    <s v=""/>
    <m/>
  </r>
  <r>
    <x v="1"/>
    <s v="new"/>
    <s v="311-20371"/>
    <n v="20371"/>
    <n v="20371"/>
    <n v="311"/>
    <x v="0"/>
    <s v="RCF"/>
    <s v="ATP05194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.5"/>
    <n v="47.5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48"/>
    <n v="48"/>
    <s v="cm"/>
    <s v="FL"/>
    <s v="U"/>
    <m/>
    <m/>
    <s v=""/>
    <s v=""/>
    <s v=""/>
    <m/>
  </r>
  <r>
    <x v="1"/>
    <s v="new"/>
    <s v="311-20372"/>
    <n v="20372"/>
    <n v="20372"/>
    <n v="311"/>
    <x v="0"/>
    <s v="RCF"/>
    <s v="ATP112201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66"/>
    <n v="66"/>
    <s v="cm"/>
    <s v="FL"/>
    <s v="U"/>
    <m/>
    <m/>
    <s v=""/>
    <s v=""/>
    <s v=""/>
    <m/>
    <n v="0"/>
    <x v="3"/>
    <s v="BRA"/>
    <s v="UNCL"/>
    <s v=""/>
    <x v="44"/>
    <s v="2018"/>
    <d v="2018-05-13T00:00:00"/>
    <m/>
    <m/>
    <m/>
    <n v="70"/>
    <n v="70"/>
    <s v="cm"/>
    <s v="FL"/>
    <s v="U"/>
    <m/>
    <m/>
    <s v=""/>
    <s v=""/>
    <s v=""/>
    <m/>
  </r>
  <r>
    <x v="1"/>
    <s v="new"/>
    <s v="311-20373"/>
    <n v="20373"/>
    <n v="20373"/>
    <n v="311"/>
    <x v="0"/>
    <s v="RCF"/>
    <s v="ATP01167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n v="0"/>
    <x v="3"/>
    <s v="SEN"/>
    <s v="PS"/>
    <s v=""/>
    <x v="42"/>
    <s v="2016"/>
    <d v="2016-08-13T00:00:00"/>
    <n v="18"/>
    <n v="-18"/>
    <m/>
    <n v="56"/>
    <n v="56"/>
    <s v="cm"/>
    <s v="FL"/>
    <s v="U"/>
    <m/>
    <m/>
    <s v=""/>
    <s v=""/>
    <s v=""/>
    <m/>
  </r>
  <r>
    <x v="1"/>
    <s v="new"/>
    <s v="311-20374"/>
    <n v="20374"/>
    <n v="20374"/>
    <n v="311"/>
    <x v="0"/>
    <s v="RCF"/>
    <s v="ATP04055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LV"/>
    <s v="PS"/>
    <s v=""/>
    <x v="42"/>
    <s v="2016"/>
    <d v="2016-08-14T00:00:00"/>
    <n v="18.233333333333299"/>
    <n v="-18.899999999999999"/>
    <m/>
    <n v="61"/>
    <n v="61"/>
    <s v="cm"/>
    <s v="FL"/>
    <s v="U"/>
    <m/>
    <m/>
    <s v=""/>
    <s v=""/>
    <s v=""/>
    <m/>
  </r>
  <r>
    <x v="1"/>
    <s v="new"/>
    <s v="311-20375"/>
    <n v="20375"/>
    <n v="20375"/>
    <n v="311"/>
    <x v="0"/>
    <s v="RCF"/>
    <s v="ATP03174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SEN"/>
    <s v="BB"/>
    <s v=""/>
    <x v="43"/>
    <s v="2017"/>
    <d v="2017-02-14T00:00:00"/>
    <n v="14.6"/>
    <n v="-19.05"/>
    <m/>
    <n v="48"/>
    <n v="48"/>
    <s v="cm"/>
    <s v="FL"/>
    <s v="U"/>
    <m/>
    <m/>
    <s v=""/>
    <s v=""/>
    <s v=""/>
    <m/>
  </r>
  <r>
    <x v="1"/>
    <s v="new"/>
    <s v="311-20376"/>
    <n v="20376"/>
    <n v="20376"/>
    <n v="311"/>
    <x v="0"/>
    <s v="RCF"/>
    <s v="ATP032456"/>
    <s v="ATP032556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1"/>
    <n v="51"/>
    <s v="cm"/>
    <s v="FL"/>
    <s v="U"/>
    <m/>
    <m/>
    <s v=""/>
    <s v=""/>
    <s v=""/>
    <m/>
    <n v="0"/>
    <x v="3"/>
    <s v="EU.ESP"/>
    <s v="BB"/>
    <s v=""/>
    <x v="43"/>
    <s v="2017"/>
    <d v="2017-02-06T00:00:00"/>
    <n v="11.616666666666699"/>
    <n v="-17.883333333333301"/>
    <m/>
    <n v="50"/>
    <n v="50"/>
    <s v="cm"/>
    <s v="FL"/>
    <s v="U"/>
    <m/>
    <m/>
    <s v=""/>
    <s v=""/>
    <s v=""/>
    <m/>
  </r>
  <r>
    <x v="1"/>
    <s v="new"/>
    <s v="311-20377"/>
    <n v="20377"/>
    <n v="20377"/>
    <n v="311"/>
    <x v="0"/>
    <s v="RCF"/>
    <s v="ATP163101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8"/>
    <n v="78"/>
    <s v="cm"/>
    <s v="FL"/>
    <s v="U"/>
    <m/>
    <m/>
    <s v=""/>
    <s v=""/>
    <s v=""/>
    <m/>
    <m/>
    <x v="1"/>
    <s v="EU.ESP"/>
    <s v="PS"/>
    <s v=""/>
    <x v="46"/>
    <m/>
    <m/>
    <m/>
    <m/>
    <m/>
    <n v="83"/>
    <n v="83"/>
    <s v="cm"/>
    <s v="FL"/>
    <s v="U"/>
    <n v="11.02"/>
    <n v="11.02"/>
    <s v="kg"/>
    <s v="UN"/>
    <s v="U"/>
    <m/>
  </r>
  <r>
    <x v="1"/>
    <s v="new"/>
    <s v="311-20378"/>
    <n v="20378"/>
    <n v="20378"/>
    <n v="311"/>
    <x v="0"/>
    <s v="RCF"/>
    <s v="ATP00797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5"/>
    <n v="55"/>
    <s v="cm"/>
    <s v="FL"/>
    <s v="U"/>
    <m/>
    <m/>
    <s v=""/>
    <s v=""/>
    <s v=""/>
    <m/>
    <n v="0"/>
    <x v="3"/>
    <s v="EU.ESP"/>
    <s v="BB"/>
    <s v=""/>
    <x v="43"/>
    <s v="2017"/>
    <d v="2017-02-18T00:00:00"/>
    <n v="10.8"/>
    <n v="-17.533333333333299"/>
    <m/>
    <n v="85"/>
    <n v="85"/>
    <s v="cm"/>
    <s v="FL"/>
    <s v="U"/>
    <m/>
    <m/>
    <s v=""/>
    <s v=""/>
    <s v=""/>
    <m/>
  </r>
  <r>
    <x v="1"/>
    <s v="new"/>
    <s v="311-20379"/>
    <n v="20379"/>
    <n v="20379"/>
    <n v="311"/>
    <x v="0"/>
    <s v="RCF"/>
    <s v="ATP007765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2"/>
    <n v="62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016666666666701"/>
    <m/>
    <n v="61"/>
    <n v="61"/>
    <s v="cm"/>
    <s v="FL"/>
    <s v="U"/>
    <m/>
    <m/>
    <s v=""/>
    <s v=""/>
    <s v=""/>
    <m/>
  </r>
  <r>
    <x v="1"/>
    <s v="new"/>
    <s v="311-20380"/>
    <n v="20380"/>
    <n v="20380"/>
    <n v="311"/>
    <x v="0"/>
    <s v="RCF"/>
    <s v="ATP006720"/>
    <s v="ATP00682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EU.FRA"/>
    <s v="BB"/>
    <s v=""/>
    <x v="42"/>
    <s v="2016"/>
    <d v="2016-08-12T00:00:00"/>
    <n v="20.1666666666667"/>
    <n v="-17.8"/>
    <m/>
    <n v="64"/>
    <n v="64"/>
    <s v="cm"/>
    <s v="FL"/>
    <s v="U"/>
    <m/>
    <m/>
    <s v=""/>
    <s v=""/>
    <s v=""/>
    <m/>
  </r>
  <r>
    <x v="1"/>
    <s v="new"/>
    <s v="311-20381"/>
    <n v="20381"/>
    <n v="20381"/>
    <n v="311"/>
    <x v="0"/>
    <s v="RCF"/>
    <s v="ATP00894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7"/>
    <n v="57"/>
    <s v="cm"/>
    <s v="FL"/>
    <s v="U"/>
    <m/>
    <m/>
    <s v=""/>
    <s v=""/>
    <s v=""/>
    <m/>
    <n v="0"/>
    <x v="3"/>
    <s v="EU.FRA"/>
    <s v="BB"/>
    <s v=""/>
    <x v="42"/>
    <s v="2016"/>
    <d v="2016-08-11T00:00:00"/>
    <n v="20.1666666666667"/>
    <n v="-17.8"/>
    <m/>
    <n v="62"/>
    <n v="62"/>
    <s v="cm"/>
    <s v="FL"/>
    <s v="U"/>
    <m/>
    <m/>
    <s v=""/>
    <s v=""/>
    <s v=""/>
    <m/>
  </r>
  <r>
    <x v="1"/>
    <s v="new"/>
    <s v="311-20382"/>
    <n v="20382"/>
    <n v="20382"/>
    <n v="311"/>
    <x v="0"/>
    <s v="RCF"/>
    <s v="ATP03234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SEN"/>
    <s v="PS"/>
    <s v=""/>
    <x v="43"/>
    <s v="2017"/>
    <d v="2017-06-05T00:00:00"/>
    <n v="12.5"/>
    <n v="-18.183333333333302"/>
    <m/>
    <n v="54"/>
    <n v="54"/>
    <s v="cm"/>
    <s v="FL"/>
    <s v="U"/>
    <m/>
    <m/>
    <s v=""/>
    <s v=""/>
    <s v=""/>
    <m/>
  </r>
  <r>
    <x v="1"/>
    <s v="new"/>
    <s v="311-20383"/>
    <n v="20383"/>
    <n v="20383"/>
    <n v="311"/>
    <x v="0"/>
    <s v="RCF"/>
    <s v="ATP00288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8-30T00:00:00"/>
    <n v="15.631098568879899"/>
    <n v="-22.552075758576393"/>
    <m/>
    <n v="56"/>
    <n v="56"/>
    <s v="cm"/>
    <s v="FL"/>
    <s v="U"/>
    <m/>
    <m/>
    <s v=""/>
    <s v=""/>
    <s v=""/>
    <m/>
  </r>
  <r>
    <x v="1"/>
    <s v="new"/>
    <s v="311-20384"/>
    <n v="20384"/>
    <n v="20384"/>
    <n v="311"/>
    <x v="0"/>
    <s v="RCF"/>
    <s v="ATP043416"/>
    <s v="ATP04351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9"/>
    <n v="79"/>
    <s v="cm"/>
    <s v="FL"/>
    <s v="U"/>
    <m/>
    <m/>
    <s v=""/>
    <s v=""/>
    <s v=""/>
    <m/>
    <n v="0"/>
    <x v="3"/>
    <s v="EU.ESP"/>
    <s v="BB"/>
    <s v=""/>
    <x v="43"/>
    <s v="2017"/>
    <d v="2017-02-28T00:00:00"/>
    <n v="11.7"/>
    <n v="-18.4166666666667"/>
    <m/>
    <n v="77"/>
    <n v="77"/>
    <s v="cm"/>
    <s v="FL"/>
    <s v="U"/>
    <m/>
    <m/>
    <s v=""/>
    <s v=""/>
    <s v=""/>
    <m/>
  </r>
  <r>
    <x v="1"/>
    <s v="new"/>
    <s v="311-20385"/>
    <n v="20385"/>
    <n v="20385"/>
    <n v="311"/>
    <x v="0"/>
    <s v="RCF"/>
    <s v="ATP130282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08-13T00:00:00"/>
    <n v="4.9000000000000004"/>
    <n v="-4.3"/>
    <m/>
    <n v="46"/>
    <n v="46"/>
    <s v="cm"/>
    <s v="FL"/>
    <s v="U"/>
    <m/>
    <m/>
    <s v=""/>
    <s v=""/>
    <s v=""/>
    <m/>
  </r>
  <r>
    <x v="1"/>
    <s v="new"/>
    <s v="311-20386"/>
    <n v="20386"/>
    <n v="20386"/>
    <n v="311"/>
    <x v="0"/>
    <s v="RCF"/>
    <s v="ATP13798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n v="0"/>
    <x v="3"/>
    <s v="UK.SHN"/>
    <s v="BB"/>
    <s v=""/>
    <x v="47"/>
    <s v="2020"/>
    <d v="2020-01-12T00:00:00"/>
    <n v="-15.638199999999999"/>
    <n v="-6.9447000000000001"/>
    <m/>
    <n v="115"/>
    <n v="115"/>
    <s v="cm"/>
    <s v="FL"/>
    <s v="U"/>
    <m/>
    <m/>
    <s v=""/>
    <s v=""/>
    <s v=""/>
    <m/>
  </r>
  <r>
    <x v="1"/>
    <s v="new"/>
    <s v="311-20387"/>
    <n v="20387"/>
    <n v="20387"/>
    <n v="311"/>
    <x v="0"/>
    <s v="RCF"/>
    <s v="ATP027081"/>
    <s v="ATP02758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CUW"/>
    <s v="PS"/>
    <s v=""/>
    <x v="43"/>
    <s v="2017"/>
    <d v="2017-02-07T00:00:00"/>
    <n v="7.15"/>
    <n v="-13.2"/>
    <m/>
    <n v="44"/>
    <n v="44"/>
    <s v="cm"/>
    <s v="FL"/>
    <s v="U"/>
    <m/>
    <m/>
    <s v=""/>
    <s v=""/>
    <s v=""/>
    <m/>
  </r>
  <r>
    <x v="1"/>
    <s v="new"/>
    <s v="311-20388"/>
    <n v="20388"/>
    <n v="20388"/>
    <n v="311"/>
    <x v="0"/>
    <s v="RCF"/>
    <s v="ATP052089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20389"/>
    <n v="20389"/>
    <n v="20389"/>
    <n v="311"/>
    <x v="0"/>
    <s v="RCF"/>
    <s v="ATP02749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0"/>
    <x v="3"/>
    <s v="EU.FRA"/>
    <s v="PS"/>
    <s v=""/>
    <x v="43"/>
    <s v="2017"/>
    <d v="2017-04-10T00:00:00"/>
    <n v="6.93333333333333"/>
    <n v="-14.85"/>
    <m/>
    <n v="52"/>
    <n v="52"/>
    <s v="cm"/>
    <s v="FL"/>
    <s v="U"/>
    <m/>
    <m/>
    <s v=""/>
    <s v=""/>
    <s v=""/>
    <m/>
  </r>
  <r>
    <x v="1"/>
    <s v="new"/>
    <s v="311-20390"/>
    <n v="20390"/>
    <n v="20390"/>
    <n v="311"/>
    <x v="0"/>
    <s v="RCF"/>
    <s v="ATP07296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5-29T00:00:00"/>
    <n v="9.3166670000000007"/>
    <n v="-23.2"/>
    <m/>
    <n v="58"/>
    <n v="58"/>
    <s v="cm"/>
    <s v="FL"/>
    <s v="U"/>
    <m/>
    <m/>
    <s v=""/>
    <s v=""/>
    <s v=""/>
    <m/>
  </r>
  <r>
    <x v="1"/>
    <s v="new"/>
    <s v="311-20391"/>
    <n v="20391"/>
    <n v="20391"/>
    <n v="311"/>
    <x v="0"/>
    <s v="RCF"/>
    <s v="ATP04901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2"/>
    <n v="42"/>
    <s v="cm"/>
    <s v="FL"/>
    <s v="U"/>
    <m/>
    <m/>
    <s v=""/>
    <s v=""/>
    <s v=""/>
    <m/>
    <n v="0"/>
    <x v="3"/>
    <s v="GHA"/>
    <s v="PS"/>
    <s v=""/>
    <x v="43"/>
    <s v="2017"/>
    <d v="2017-05-21T00:00:00"/>
    <n v="9.6999999999999993"/>
    <n v="-17.633333"/>
    <m/>
    <n v="50"/>
    <n v="50"/>
    <s v="cm"/>
    <s v="FL"/>
    <s v="U"/>
    <m/>
    <m/>
    <s v=""/>
    <s v=""/>
    <s v=""/>
    <m/>
  </r>
  <r>
    <x v="1"/>
    <s v="new"/>
    <s v="311-20392"/>
    <n v="20392"/>
    <n v="20392"/>
    <n v="311"/>
    <x v="0"/>
    <s v="RCF"/>
    <s v="ATP045903"/>
    <s v="ATP045953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70"/>
    <n v="70"/>
    <s v="cm"/>
    <s v="FL"/>
    <s v="U"/>
    <m/>
    <m/>
    <s v=""/>
    <s v=""/>
    <s v=""/>
    <m/>
    <n v="0"/>
    <x v="3"/>
    <s v="EU.ESP"/>
    <s v="BB"/>
    <s v=""/>
    <x v="43"/>
    <s v="2017"/>
    <d v="2017-04-21T00:00:00"/>
    <n v="9.9499999999999993"/>
    <n v="-21.383333333333301"/>
    <m/>
    <n v="86"/>
    <n v="86"/>
    <s v="cm"/>
    <s v="FL"/>
    <s v="U"/>
    <m/>
    <m/>
    <s v=""/>
    <s v=""/>
    <s v=""/>
    <m/>
  </r>
  <r>
    <x v="1"/>
    <s v="new"/>
    <s v="311-20393"/>
    <n v="20393"/>
    <n v="20393"/>
    <n v="311"/>
    <x v="0"/>
    <s v="RCF"/>
    <s v="ATP04846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66666666699999"/>
    <m/>
    <n v="49"/>
    <n v="49"/>
    <s v="cm"/>
    <s v="FL"/>
    <s v="U"/>
    <m/>
    <m/>
    <s v=""/>
    <s v=""/>
    <s v=""/>
    <m/>
  </r>
  <r>
    <x v="1"/>
    <s v="new"/>
    <s v="311-20394"/>
    <n v="20394"/>
    <n v="20394"/>
    <n v="311"/>
    <x v="0"/>
    <s v="RCF"/>
    <s v="ATP016897"/>
    <s v="ATP016997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6"/>
    <n v="46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20395"/>
    <n v="20395"/>
    <n v="20395"/>
    <n v="311"/>
    <x v="0"/>
    <s v="RCF"/>
    <s v="ATP036107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3"/>
    <n v="43"/>
    <s v="cm"/>
    <s v="FL"/>
    <s v="U"/>
    <m/>
    <m/>
    <s v=""/>
    <s v=""/>
    <s v=""/>
    <m/>
    <n v="0"/>
    <x v="3"/>
    <s v="CIV"/>
    <s v="GILL"/>
    <s v=""/>
    <x v="43"/>
    <s v="2017"/>
    <d v="2017-05-05T00:00:00"/>
    <n v="4.8"/>
    <n v="-3.7"/>
    <m/>
    <n v="49"/>
    <n v="49"/>
    <s v="cm"/>
    <s v="FL"/>
    <s v="U"/>
    <m/>
    <m/>
    <s v=""/>
    <s v=""/>
    <s v=""/>
    <m/>
  </r>
  <r>
    <x v="1"/>
    <s v="new"/>
    <s v="311-20396"/>
    <n v="20396"/>
    <n v="20396"/>
    <n v="311"/>
    <x v="0"/>
    <s v="RCF"/>
    <s v="ATP169668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55"/>
    <n v="55"/>
    <s v="cm"/>
    <s v="FL"/>
    <s v="U"/>
    <m/>
    <m/>
    <s v=""/>
    <s v=""/>
    <s v=""/>
    <m/>
    <n v="0"/>
    <x v="3"/>
    <s v="SEN"/>
    <s v="PS"/>
    <s v=""/>
    <x v="45"/>
    <s v="2019"/>
    <d v="2019-08-06T00:00:00"/>
    <n v="12.9333333333333"/>
    <n v="-17.850000000000001"/>
    <m/>
    <n v="59"/>
    <n v="59"/>
    <s v="cm"/>
    <s v="FL"/>
    <s v="U"/>
    <m/>
    <m/>
    <s v=""/>
    <s v=""/>
    <s v=""/>
    <m/>
  </r>
  <r>
    <x v="1"/>
    <s v="new"/>
    <s v="311-20397"/>
    <n v="20397"/>
    <n v="20397"/>
    <n v="311"/>
    <x v="0"/>
    <s v="RCF"/>
    <s v="ATP130315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7-17T00:00:00"/>
    <n v="4.7833333332999999"/>
    <n v="-3.7833333332999999"/>
    <m/>
    <n v="58"/>
    <n v="58"/>
    <s v="cm"/>
    <s v="FL"/>
    <s v="U"/>
    <m/>
    <m/>
    <s v=""/>
    <s v=""/>
    <s v=""/>
    <m/>
  </r>
  <r>
    <x v="1"/>
    <s v="new"/>
    <s v="311-20398"/>
    <n v="20398"/>
    <n v="20398"/>
    <n v="311"/>
    <x v="0"/>
    <s v="RCF"/>
    <s v="ATP124180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56"/>
    <n v="56"/>
    <s v="cm"/>
    <s v="FL"/>
    <s v="U"/>
    <m/>
    <m/>
    <s v=""/>
    <s v=""/>
    <s v=""/>
    <m/>
    <n v="0"/>
    <x v="3"/>
    <s v="EU.FRA"/>
    <s v="BB"/>
    <s v=""/>
    <x v="45"/>
    <s v="2019"/>
    <d v="2019-05-14T00:00:00"/>
    <n v="4.8"/>
    <n v="-3.2833333332999999"/>
    <m/>
    <n v="57"/>
    <n v="57"/>
    <s v="cm"/>
    <s v="FL"/>
    <s v="U"/>
    <m/>
    <m/>
    <s v=""/>
    <s v=""/>
    <s v=""/>
    <m/>
  </r>
  <r>
    <x v="1"/>
    <s v="new"/>
    <s v="311-20399"/>
    <n v="20399"/>
    <n v="20399"/>
    <n v="311"/>
    <x v="0"/>
    <s v="RCF"/>
    <s v="ATP138668"/>
    <s v=""/>
    <s v=""/>
    <s v=""/>
    <s v="YFT"/>
    <s v="U"/>
    <s v="1"/>
    <s v="OK"/>
    <x v="0"/>
    <s v="UK.SHN"/>
    <s v="BB"/>
    <s v=""/>
    <x v="62"/>
    <n v="2019"/>
    <d v="2019-04-01T00:00:00"/>
    <n v="-15.91005"/>
    <n v="-5.71915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6738"/>
    <n v="-5.78566"/>
    <m/>
    <n v="86"/>
    <n v="86"/>
    <s v="cm"/>
    <s v="FL"/>
    <s v="U"/>
    <m/>
    <m/>
    <s v=""/>
    <s v=""/>
    <s v=""/>
    <m/>
  </r>
  <r>
    <x v="1"/>
    <s v="new"/>
    <s v="311-20400"/>
    <n v="20400"/>
    <n v="20400"/>
    <n v="311"/>
    <x v="0"/>
    <s v="RCF"/>
    <s v="ATP121469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3"/>
    <n v="53"/>
    <s v="cm"/>
    <s v="FL"/>
    <s v="U"/>
    <m/>
    <m/>
    <s v=""/>
    <s v=""/>
    <s v=""/>
    <m/>
    <m/>
    <x v="1"/>
    <s v="CIV"/>
    <s v="BB"/>
    <s v=""/>
    <x v="46"/>
    <m/>
    <m/>
    <n v="4.9690500000000002"/>
    <n v="-4.5454166667000004"/>
    <m/>
    <n v="56"/>
    <n v="56"/>
    <s v="cm"/>
    <s v="FL"/>
    <s v="U"/>
    <m/>
    <m/>
    <s v=""/>
    <s v=""/>
    <s v=""/>
    <m/>
  </r>
  <r>
    <x v="1"/>
    <s v="new"/>
    <s v="311-20401"/>
    <n v="20401"/>
    <n v="20401"/>
    <n v="311"/>
    <x v="0"/>
    <s v="RCF"/>
    <s v="ATP123824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6-24T00:00:00"/>
    <n v="4.9690500000000002"/>
    <n v="-4.5454166667000004"/>
    <m/>
    <n v="54"/>
    <n v="54"/>
    <s v="cm"/>
    <s v="FL"/>
    <s v="U"/>
    <m/>
    <m/>
    <s v=""/>
    <s v=""/>
    <s v=""/>
    <m/>
  </r>
  <r>
    <x v="1"/>
    <s v="new"/>
    <s v="311-20402"/>
    <n v="20402"/>
    <n v="20402"/>
    <n v="311"/>
    <x v="0"/>
    <s v="RCF"/>
    <s v="ATP128042"/>
    <s v="ATP128043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7-12T00:00:00"/>
    <n v="4.9690500000000002"/>
    <n v="-4.5454499999999998"/>
    <m/>
    <n v="59"/>
    <n v="59"/>
    <s v="cm"/>
    <s v="FL"/>
    <s v="U"/>
    <m/>
    <m/>
    <s v=""/>
    <s v=""/>
    <s v=""/>
    <m/>
  </r>
  <r>
    <x v="1"/>
    <s v="new"/>
    <s v="311-20403"/>
    <n v="20403"/>
    <n v="20403"/>
    <n v="311"/>
    <x v="0"/>
    <s v="RCF"/>
    <s v="ATP123616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7-13T00:00:00"/>
    <n v="4.8166666666999998"/>
    <n v="-3.3833333333"/>
    <m/>
    <n v="66"/>
    <n v="66"/>
    <s v="cm"/>
    <s v="FL"/>
    <s v="U"/>
    <m/>
    <m/>
    <s v=""/>
    <s v=""/>
    <s v=""/>
    <m/>
  </r>
  <r>
    <x v="1"/>
    <s v="new"/>
    <s v="311-20404"/>
    <n v="20404"/>
    <n v="20404"/>
    <n v="311"/>
    <x v="0"/>
    <s v="RCF"/>
    <s v="ATP124464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6-18T00:00:00"/>
    <n v="4.8166666666999998"/>
    <n v="-3.3833333333"/>
    <m/>
    <n v="67"/>
    <n v="67"/>
    <s v="cm"/>
    <s v="FL"/>
    <s v="U"/>
    <m/>
    <m/>
    <s v=""/>
    <s v=""/>
    <s v=""/>
    <m/>
  </r>
  <r>
    <x v="1"/>
    <s v="new"/>
    <s v="311-20405"/>
    <n v="20405"/>
    <n v="20405"/>
    <n v="311"/>
    <x v="0"/>
    <s v="RCF"/>
    <s v="ATP130588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9-14T00:00:00"/>
    <n v="4.8166666666999998"/>
    <n v="-3.3833333333"/>
    <m/>
    <n v="64"/>
    <n v="64"/>
    <s v="cm"/>
    <s v="FL"/>
    <s v="U"/>
    <m/>
    <m/>
    <s v=""/>
    <s v=""/>
    <s v=""/>
    <m/>
  </r>
  <r>
    <x v="1"/>
    <s v="new"/>
    <s v="311-20406"/>
    <n v="20406"/>
    <n v="20406"/>
    <n v="311"/>
    <x v="0"/>
    <s v="RCF"/>
    <s v="ATP131124"/>
    <s v=""/>
    <s v=""/>
    <s v=""/>
    <s v="YFT"/>
    <s v="U"/>
    <s v="1"/>
    <s v="OK"/>
    <x v="0"/>
    <s v="CIV"/>
    <s v="BB"/>
    <s v=""/>
    <x v="33"/>
    <n v="2018"/>
    <d v="2018-10-09T00:00:00"/>
    <n v="4.8499999999999996"/>
    <n v="-3.3666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11-13T00:00:00"/>
    <n v="4.8166666666999998"/>
    <n v="-3.3833333333"/>
    <m/>
    <n v="53"/>
    <n v="53"/>
    <s v="cm"/>
    <s v="FL"/>
    <s v="U"/>
    <m/>
    <m/>
    <s v=""/>
    <s v=""/>
    <s v=""/>
    <m/>
  </r>
  <r>
    <x v="1"/>
    <s v="new"/>
    <s v="311-20407"/>
    <n v="20407"/>
    <n v="20407"/>
    <n v="311"/>
    <x v="0"/>
    <s v="RCF"/>
    <s v="ATP123534"/>
    <s v=""/>
    <s v=""/>
    <s v=""/>
    <s v="YFT"/>
    <s v="U"/>
    <s v="1"/>
    <s v="OK"/>
    <x v="0"/>
    <s v="CIV"/>
    <s v="BB"/>
    <s v=""/>
    <x v="62"/>
    <n v="2019"/>
    <d v="2019-02-18T00:00:00"/>
    <n v="4.9333"/>
    <n v="-4.0667"/>
    <m/>
    <n v="75"/>
    <n v="75"/>
    <s v="cm"/>
    <s v="FL"/>
    <s v="U"/>
    <m/>
    <m/>
    <s v=""/>
    <s v=""/>
    <s v=""/>
    <m/>
    <n v="0"/>
    <x v="3"/>
    <s v="CIV"/>
    <s v="BB"/>
    <s v=""/>
    <x v="45"/>
    <s v="2019"/>
    <d v="2019-04-12T00:00:00"/>
    <n v="4.6666666667000003"/>
    <n v="-4.7"/>
    <m/>
    <n v="73"/>
    <n v="73"/>
    <s v="cm"/>
    <s v="FL"/>
    <s v="U"/>
    <m/>
    <m/>
    <s v=""/>
    <s v=""/>
    <s v=""/>
    <m/>
  </r>
  <r>
    <x v="1"/>
    <s v="new"/>
    <s v="311-20408"/>
    <n v="20408"/>
    <n v="20408"/>
    <n v="311"/>
    <x v="0"/>
    <s v="RCF"/>
    <s v="ATP07078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3"/>
    <n v="33"/>
    <s v="cm"/>
    <s v="FL"/>
    <s v="U"/>
    <m/>
    <m/>
    <s v=""/>
    <s v=""/>
    <s v=""/>
    <m/>
    <n v="0"/>
    <x v="3"/>
    <s v="SLV"/>
    <s v="PS"/>
    <s v=""/>
    <x v="43"/>
    <s v="2017"/>
    <d v="2017-05-19T00:00:00"/>
    <m/>
    <m/>
    <m/>
    <n v="44"/>
    <n v="44"/>
    <s v="cm"/>
    <s v="FL"/>
    <s v="U"/>
    <m/>
    <m/>
    <s v=""/>
    <s v=""/>
    <s v=""/>
    <m/>
  </r>
  <r>
    <x v="1"/>
    <s v="new"/>
    <s v="311-20409"/>
    <n v="20409"/>
    <n v="20409"/>
    <n v="311"/>
    <x v="0"/>
    <s v="RCF"/>
    <s v="ATP123195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7-22T00:00:00"/>
    <n v="4.8"/>
    <n v="-4.7833333332999999"/>
    <m/>
    <n v="78"/>
    <n v="78"/>
    <s v="cm"/>
    <s v="FL"/>
    <s v="U"/>
    <m/>
    <m/>
    <s v=""/>
    <s v=""/>
    <s v=""/>
    <m/>
  </r>
  <r>
    <x v="1"/>
    <s v="new"/>
    <s v="311-20410"/>
    <n v="20410"/>
    <n v="20410"/>
    <n v="311"/>
    <x v="0"/>
    <s v="RC1"/>
    <s v="ATP123600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m/>
    <n v="60"/>
    <n v="60"/>
    <s v="cm"/>
    <s v="FL"/>
    <s v="U"/>
    <m/>
    <m/>
    <s v=""/>
    <s v=""/>
    <s v=""/>
    <m/>
    <n v="0"/>
    <x v="3"/>
    <s v="CIV"/>
    <s v="BB"/>
    <s v=""/>
    <x v="45"/>
    <s v="2019"/>
    <d v="2019-03-02T00:00:00"/>
    <n v="4.9333"/>
    <n v="-4.0667"/>
    <m/>
    <n v="61"/>
    <n v="61"/>
    <s v="cm"/>
    <s v="FL"/>
    <s v="U"/>
    <m/>
    <m/>
    <s v=""/>
    <s v=""/>
    <s v=""/>
    <m/>
  </r>
  <r>
    <x v="1"/>
    <s v="new"/>
    <s v="311-20411"/>
    <n v="20411"/>
    <n v="20411"/>
    <n v="311"/>
    <x v="0"/>
    <s v="RCF"/>
    <s v="ATP055269"/>
    <s v=""/>
    <s v=""/>
    <s v=""/>
    <s v="YFT"/>
    <s v="U"/>
    <s v="1"/>
    <s v="OK"/>
    <x v="0"/>
    <s v="STP"/>
    <s v="TROL"/>
    <s v=""/>
    <x v="33"/>
    <n v="2018"/>
    <d v="2018-11-02T00:00:00"/>
    <n v="2.38212"/>
    <n v="8.0776699999999995"/>
    <m/>
    <n v="48"/>
    <n v="48"/>
    <s v="cm"/>
    <s v="FL"/>
    <s v="U"/>
    <m/>
    <m/>
    <s v=""/>
    <s v=""/>
    <s v=""/>
    <m/>
    <n v="0"/>
    <x v="3"/>
    <s v="GHA"/>
    <s v="BB"/>
    <s v=""/>
    <x v="45"/>
    <s v="2019"/>
    <d v="2019-06-25T00:00:00"/>
    <n v="5.9166666699999997"/>
    <n v="1.71666667"/>
    <m/>
    <n v="55"/>
    <n v="55"/>
    <s v="cm"/>
    <s v="FL"/>
    <s v="U"/>
    <m/>
    <m/>
    <s v=""/>
    <s v=""/>
    <s v=""/>
    <m/>
  </r>
  <r>
    <x v="1"/>
    <s v="new"/>
    <s v="311-20412"/>
    <n v="20412"/>
    <n v="20412"/>
    <n v="311"/>
    <x v="0"/>
    <s v="RC1"/>
    <s v="ATP131692"/>
    <s v=""/>
    <s v=""/>
    <s v=""/>
    <s v="YFT"/>
    <s v="U"/>
    <s v="1"/>
    <s v="OK"/>
    <x v="0"/>
    <s v="CIV"/>
    <s v="BB"/>
    <s v=""/>
    <x v="33"/>
    <n v="2018"/>
    <d v="2018-12-01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12-12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0413"/>
    <n v="20413"/>
    <n v="20413"/>
    <n v="311"/>
    <x v="0"/>
    <s v="RCF"/>
    <s v="ATP131357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6"/>
    <n v="46"/>
    <s v="cm"/>
    <s v="FL"/>
    <s v="U"/>
    <m/>
    <m/>
    <s v=""/>
    <s v=""/>
    <s v=""/>
    <m/>
    <n v="0"/>
    <x v="3"/>
    <s v="EU.FRA"/>
    <s v="BB"/>
    <s v=""/>
    <x v="45"/>
    <s v="2019"/>
    <d v="2019-05-01T00:00:00"/>
    <n v="4.7"/>
    <n v="-3.4166666666999999"/>
    <m/>
    <n v="62"/>
    <n v="62"/>
    <s v="cm"/>
    <s v="FL"/>
    <s v="U"/>
    <m/>
    <m/>
    <s v=""/>
    <s v=""/>
    <s v=""/>
    <m/>
  </r>
  <r>
    <x v="1"/>
    <s v="new"/>
    <s v="311-20414"/>
    <n v="20414"/>
    <n v="20414"/>
    <n v="311"/>
    <x v="0"/>
    <s v="RCF"/>
    <s v="ATP051882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20415"/>
    <n v="20415"/>
    <n v="20415"/>
    <n v="311"/>
    <x v="0"/>
    <s v="RCF"/>
    <s v="ATP120710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6-20T00:00:00"/>
    <n v="4.9166666667000003"/>
    <n v="-3.7"/>
    <m/>
    <n v="60"/>
    <n v="60"/>
    <s v="cm"/>
    <s v="FL"/>
    <s v="U"/>
    <m/>
    <m/>
    <s v=""/>
    <s v=""/>
    <s v=""/>
    <m/>
  </r>
  <r>
    <x v="1"/>
    <s v="new"/>
    <s v="311-20416"/>
    <n v="20416"/>
    <n v="20416"/>
    <n v="311"/>
    <x v="0"/>
    <s v="RCF"/>
    <s v="ATP131408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4-11T00:00:00"/>
    <n v="4.9166666667000003"/>
    <n v="-3.7"/>
    <m/>
    <n v="60"/>
    <n v="60"/>
    <s v="cm"/>
    <s v="FL"/>
    <s v="U"/>
    <m/>
    <m/>
    <s v=""/>
    <s v=""/>
    <s v=""/>
    <m/>
  </r>
  <r>
    <x v="1"/>
    <s v="new"/>
    <s v="311-20417"/>
    <n v="20417"/>
    <n v="20417"/>
    <n v="311"/>
    <x v="0"/>
    <s v="RCF"/>
    <s v="ATP130413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43"/>
    <n v="43"/>
    <s v="cm"/>
    <s v="FL"/>
    <s v="U"/>
    <m/>
    <m/>
    <s v=""/>
    <s v=""/>
    <s v=""/>
    <m/>
    <n v="0"/>
    <x v="3"/>
    <s v="CIV"/>
    <s v="GILL"/>
    <s v=""/>
    <x v="44"/>
    <s v="2018"/>
    <d v="2018-07-31T00:00:00"/>
    <n v="4.9000000000000004"/>
    <n v="-3.3"/>
    <m/>
    <n v="47"/>
    <n v="47"/>
    <s v="cm"/>
    <s v="FL"/>
    <s v="U"/>
    <m/>
    <m/>
    <s v=""/>
    <s v=""/>
    <s v=""/>
    <m/>
  </r>
  <r>
    <x v="1"/>
    <s v="new"/>
    <s v="311-20418"/>
    <n v="20418"/>
    <n v="20418"/>
    <n v="311"/>
    <x v="0"/>
    <s v="RCF"/>
    <s v="ATP100300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4-21T00:00:00"/>
    <n v="4.9000000000000004"/>
    <n v="-4.3"/>
    <m/>
    <n v="55"/>
    <n v="55"/>
    <s v="cm"/>
    <s v="FL"/>
    <s v="U"/>
    <m/>
    <m/>
    <s v=""/>
    <s v=""/>
    <s v=""/>
    <m/>
  </r>
  <r>
    <x v="1"/>
    <s v="new"/>
    <s v="311-20419"/>
    <n v="20419"/>
    <n v="20419"/>
    <n v="311"/>
    <x v="0"/>
    <s v="RCF"/>
    <s v="ATP130583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GILL"/>
    <s v=""/>
    <x v="44"/>
    <s v="2018"/>
    <d v="2018-07-14T00:00:00"/>
    <n v="4.8"/>
    <n v="-3.7"/>
    <m/>
    <n v="52"/>
    <n v="52"/>
    <s v="cm"/>
    <s v="FL"/>
    <s v="U"/>
    <m/>
    <m/>
    <s v=""/>
    <s v=""/>
    <s v=""/>
    <m/>
  </r>
  <r>
    <x v="1"/>
    <s v="new"/>
    <s v="311-20420"/>
    <n v="20420"/>
    <n v="20420"/>
    <n v="311"/>
    <x v="0"/>
    <s v="RCF"/>
    <s v="ATP044340"/>
    <s v="ATP044440"/>
    <s v=""/>
    <s v=""/>
    <s v="YFT"/>
    <s v="U"/>
    <s v="1"/>
    <s v="OK"/>
    <x v="0"/>
    <s v="EU.ESP"/>
    <s v="BB"/>
    <s v=""/>
    <x v="32"/>
    <n v="2017"/>
    <d v="2017-02-21T00:00:00"/>
    <n v="6.3512000000000004"/>
    <n v="-22.645600000000002"/>
    <m/>
    <n v="80"/>
    <n v="80"/>
    <s v="cm"/>
    <s v="FL"/>
    <s v="U"/>
    <m/>
    <m/>
    <s v=""/>
    <s v=""/>
    <s v=""/>
    <m/>
    <n v="0"/>
    <x v="3"/>
    <s v="EU.ESP"/>
    <s v="PS"/>
    <s v=""/>
    <x v="43"/>
    <s v="2017"/>
    <d v="2017-05-13T00:00:00"/>
    <n v="8.7166666666666703"/>
    <n v="-22.133333333333301"/>
    <m/>
    <n v="88"/>
    <n v="88"/>
    <s v="cm"/>
    <s v="FL"/>
    <s v="U"/>
    <m/>
    <m/>
    <s v=""/>
    <s v=""/>
    <s v=""/>
    <m/>
  </r>
  <r>
    <x v="1"/>
    <s v="new"/>
    <s v="311-20421"/>
    <n v="20421"/>
    <n v="20421"/>
    <n v="311"/>
    <x v="0"/>
    <s v="RCF"/>
    <s v="ATP05151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42"/>
    <n v="42"/>
    <s v="cm"/>
    <s v="FL"/>
    <s v="U"/>
    <m/>
    <m/>
    <s v=""/>
    <s v=""/>
    <s v=""/>
    <m/>
  </r>
  <r>
    <x v="1"/>
    <s v="new"/>
    <s v="311-20422"/>
    <n v="20422"/>
    <n v="20422"/>
    <n v="311"/>
    <x v="0"/>
    <s v="RCF"/>
    <s v="ATP127790"/>
    <s v="ATP127791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66"/>
    <n v="66"/>
    <s v="cm"/>
    <s v="FL"/>
    <s v="U"/>
    <m/>
    <m/>
    <s v=""/>
    <s v=""/>
    <s v=""/>
    <m/>
  </r>
  <r>
    <x v="1"/>
    <s v="new"/>
    <s v="311-20423"/>
    <n v="20423"/>
    <n v="20423"/>
    <n v="311"/>
    <x v="0"/>
    <s v="RCF"/>
    <s v="ATP100328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5-16T00:00:00"/>
    <n v="4.8333333332999997"/>
    <n v="-4.0166666666999999"/>
    <m/>
    <n v="57"/>
    <n v="57"/>
    <s v="cm"/>
    <s v="FL"/>
    <s v="U"/>
    <m/>
    <m/>
    <s v=""/>
    <s v=""/>
    <s v=""/>
    <m/>
  </r>
  <r>
    <x v="1"/>
    <s v="new"/>
    <s v="311-20424"/>
    <n v="20424"/>
    <n v="20424"/>
    <n v="311"/>
    <x v="0"/>
    <s v="RCF"/>
    <s v="ATP030080"/>
    <s v="ATP030180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4T00:00:00"/>
    <n v="9.1999999999999993"/>
    <n v="-16.066666666666698"/>
    <m/>
    <n v="48"/>
    <n v="48"/>
    <s v="cm"/>
    <s v="FL"/>
    <s v="U"/>
    <m/>
    <m/>
    <s v=""/>
    <s v=""/>
    <s v=""/>
    <m/>
  </r>
  <r>
    <x v="1"/>
    <s v="new"/>
    <s v="311-20425"/>
    <n v="20425"/>
    <n v="20425"/>
    <n v="311"/>
    <x v="0"/>
    <s v="RCF"/>
    <s v="ATP03110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0"/>
    <n v="40"/>
    <s v="cm"/>
    <s v="FL"/>
    <s v="U"/>
    <m/>
    <m/>
    <s v=""/>
    <s v=""/>
    <s v=""/>
    <m/>
    <n v="0"/>
    <x v="3"/>
    <s v="SEN"/>
    <s v="PS"/>
    <s v=""/>
    <x v="43"/>
    <s v="2017"/>
    <d v="2017-02-24T00:00:00"/>
    <n v="9.1999999999999993"/>
    <n v="-16.066666666666698"/>
    <m/>
    <n v="49"/>
    <n v="49"/>
    <s v="cm"/>
    <s v="FL"/>
    <s v="U"/>
    <m/>
    <m/>
    <s v=""/>
    <s v=""/>
    <s v=""/>
    <m/>
  </r>
  <r>
    <x v="1"/>
    <s v="new"/>
    <s v="311-20426"/>
    <n v="20426"/>
    <n v="20426"/>
    <n v="311"/>
    <x v="0"/>
    <s v="RCF"/>
    <s v="ATP05212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10-22T00:00:00"/>
    <n v="6"/>
    <n v="-22"/>
    <m/>
    <n v="52"/>
    <n v="52"/>
    <s v="cm"/>
    <s v="FL"/>
    <s v="U"/>
    <m/>
    <m/>
    <s v=""/>
    <s v=""/>
    <s v=""/>
    <m/>
  </r>
  <r>
    <x v="1"/>
    <s v="new"/>
    <s v="311-20427"/>
    <n v="20427"/>
    <n v="20427"/>
    <n v="311"/>
    <x v="0"/>
    <s v="RCF"/>
    <s v="ATP01541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2"/>
    <n v="42"/>
    <s v="cm"/>
    <s v="FL"/>
    <s v="U"/>
    <m/>
    <m/>
    <s v=""/>
    <s v=""/>
    <s v=""/>
    <m/>
    <n v="0"/>
    <x v="3"/>
    <s v="EU.ESP"/>
    <s v="PS"/>
    <s v=""/>
    <x v="43"/>
    <s v="2017"/>
    <d v="2017-04-25T00:00:00"/>
    <n v="5.2166670000000002"/>
    <n v="-10.266667"/>
    <m/>
    <n v="57"/>
    <n v="57"/>
    <s v="cm"/>
    <s v="FL"/>
    <s v="U"/>
    <m/>
    <m/>
    <s v=""/>
    <s v=""/>
    <s v=""/>
    <m/>
  </r>
  <r>
    <x v="1"/>
    <s v="new"/>
    <s v="311-20428"/>
    <n v="20428"/>
    <n v="20428"/>
    <n v="311"/>
    <x v="0"/>
    <s v="RCF"/>
    <s v="ATP07359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44"/>
    <n v="44"/>
    <s v="cm"/>
    <s v="FL"/>
    <s v="U"/>
    <m/>
    <m/>
    <s v=""/>
    <s v=""/>
    <s v=""/>
    <m/>
  </r>
  <r>
    <x v="1"/>
    <s v="new"/>
    <s v="311-20429"/>
    <n v="20429"/>
    <n v="20429"/>
    <n v="311"/>
    <x v="0"/>
    <s v="RC1"/>
    <s v="ATP140169"/>
    <s v="ATP140170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5"/>
    <n v="75"/>
    <s v="cm"/>
    <s v="FL"/>
    <s v="U"/>
    <m/>
    <m/>
    <s v=""/>
    <s v=""/>
    <s v=""/>
    <m/>
    <n v="0"/>
    <x v="3"/>
    <s v="UK.SHN"/>
    <s v="BB"/>
    <s v=""/>
    <x v="47"/>
    <s v="2020"/>
    <d v="2020-02-20T00:00:00"/>
    <n v="-16.064029999999999"/>
    <n v="-5.7476799999999999"/>
    <m/>
    <n v="79"/>
    <n v="79"/>
    <s v="cm"/>
    <s v="FL"/>
    <s v="U"/>
    <m/>
    <m/>
    <s v=""/>
    <s v=""/>
    <s v=""/>
    <m/>
  </r>
  <r>
    <x v="1"/>
    <s v="new"/>
    <s v="311-20430"/>
    <n v="20430"/>
    <n v="20430"/>
    <n v="311"/>
    <x v="0"/>
    <s v="RCF"/>
    <s v="ATP04950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47"/>
    <n v="47"/>
    <s v="cm"/>
    <s v="FL"/>
    <s v="U"/>
    <m/>
    <m/>
    <s v=""/>
    <s v=""/>
    <s v=""/>
    <m/>
  </r>
  <r>
    <x v="1"/>
    <s v="new"/>
    <s v="311-20431"/>
    <n v="20431"/>
    <n v="20431"/>
    <n v="311"/>
    <x v="0"/>
    <s v="RCF"/>
    <s v="ATP03774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56"/>
    <n v="56"/>
    <s v="cm"/>
    <s v="FL"/>
    <s v="U"/>
    <m/>
    <m/>
    <s v=""/>
    <s v=""/>
    <s v=""/>
    <m/>
  </r>
  <r>
    <x v="1"/>
    <s v="new"/>
    <s v="311-20432"/>
    <n v="20432"/>
    <n v="20432"/>
    <n v="311"/>
    <x v="0"/>
    <s v="RCF"/>
    <s v="ATP07069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1"/>
    <s v="new"/>
    <s v="311-20433"/>
    <n v="20433"/>
    <n v="20433"/>
    <n v="311"/>
    <x v="0"/>
    <s v="RCF"/>
    <s v="ATP07076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20434"/>
    <n v="20434"/>
    <n v="20434"/>
    <n v="311"/>
    <x v="0"/>
    <s v="RCF"/>
    <s v="ATP052015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72"/>
    <n v="72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78"/>
    <n v="78"/>
    <s v="cm"/>
    <s v="FL"/>
    <s v="U"/>
    <m/>
    <m/>
    <s v=""/>
    <s v=""/>
    <s v=""/>
    <m/>
  </r>
  <r>
    <x v="1"/>
    <s v="new"/>
    <s v="311-20435"/>
    <n v="20435"/>
    <n v="20435"/>
    <n v="311"/>
    <x v="0"/>
    <s v="RC1"/>
    <s v="ATP124239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3-18T00:00:00"/>
    <n v="4.9667000000000003"/>
    <n v="-4.5332999999999997"/>
    <m/>
    <n v="72"/>
    <n v="72"/>
    <s v="cm"/>
    <s v="FL"/>
    <s v="U"/>
    <m/>
    <m/>
    <s v=""/>
    <s v=""/>
    <s v=""/>
    <m/>
  </r>
  <r>
    <x v="1"/>
    <s v="new"/>
    <s v="311-20436"/>
    <n v="20436"/>
    <n v="20436"/>
    <n v="311"/>
    <x v="0"/>
    <s v="RCF"/>
    <s v="ATP123636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7"/>
    <n v="67"/>
    <s v="cm"/>
    <s v="FL"/>
    <s v="U"/>
    <m/>
    <m/>
    <s v=""/>
    <s v=""/>
    <s v=""/>
    <m/>
  </r>
  <r>
    <x v="1"/>
    <s v="new"/>
    <s v="311-20437"/>
    <n v="20437"/>
    <n v="20437"/>
    <n v="311"/>
    <x v="0"/>
    <s v="RCF"/>
    <s v="ATP07184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3"/>
    <n v="43"/>
    <s v="cm"/>
    <s v="FL"/>
    <s v="U"/>
    <m/>
    <m/>
    <s v=""/>
    <s v=""/>
    <s v=""/>
    <m/>
  </r>
  <r>
    <x v="1"/>
    <s v="new"/>
    <s v="311-20438"/>
    <n v="20438"/>
    <n v="20438"/>
    <n v="311"/>
    <x v="0"/>
    <s v="RCF"/>
    <s v="ATP03701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1"/>
    <s v="new"/>
    <s v="311-20439"/>
    <n v="20439"/>
    <n v="20439"/>
    <n v="311"/>
    <x v="0"/>
    <s v="RCF"/>
    <s v="ATP028781"/>
    <s v="ATP028881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4"/>
    <n v="5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3"/>
    <n v="53"/>
    <s v="cm"/>
    <s v="FL"/>
    <s v="U"/>
    <n v="2.7"/>
    <n v="2.7"/>
    <s v="kg"/>
    <s v="RD"/>
    <s v="U"/>
    <m/>
  </r>
  <r>
    <x v="1"/>
    <s v="new"/>
    <s v="311-20440"/>
    <n v="20440"/>
    <n v="20440"/>
    <n v="311"/>
    <x v="0"/>
    <s v="RCF"/>
    <s v="ATP100371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0"/>
    <n v="50"/>
    <s v="cm"/>
    <s v="FL"/>
    <s v="U"/>
    <m/>
    <m/>
    <s v=""/>
    <s v=""/>
    <s v=""/>
    <m/>
    <n v="0"/>
    <x v="3"/>
    <s v="CIV"/>
    <s v="BB"/>
    <s v=""/>
    <x v="44"/>
    <s v="2018"/>
    <d v="2018-04-03T00:00:00"/>
    <n v="4.9000000000000004"/>
    <n v="-4.3"/>
    <m/>
    <m/>
    <m/>
    <s v=""/>
    <s v=""/>
    <s v=""/>
    <m/>
    <m/>
    <s v=""/>
    <s v=""/>
    <s v=""/>
    <m/>
  </r>
  <r>
    <x v="1"/>
    <s v="new"/>
    <s v="311-20441"/>
    <n v="20441"/>
    <n v="20441"/>
    <n v="311"/>
    <x v="0"/>
    <s v="RCF"/>
    <s v="ATP123183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5-08T00:00:00"/>
    <n v="4.8666666666999996"/>
    <n v="-4.6666666667000003"/>
    <m/>
    <n v="71"/>
    <n v="71"/>
    <s v="cm"/>
    <s v="FL"/>
    <s v="U"/>
    <m/>
    <m/>
    <s v=""/>
    <s v=""/>
    <s v=""/>
    <m/>
  </r>
  <r>
    <x v="1"/>
    <s v="new"/>
    <s v="311-20442"/>
    <n v="20442"/>
    <n v="20442"/>
    <n v="311"/>
    <x v="0"/>
    <s v="RCF"/>
    <s v="ATP029359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2"/>
    <n v="72"/>
    <s v="cm"/>
    <s v="FL"/>
    <s v="U"/>
    <m/>
    <m/>
    <s v=""/>
    <s v=""/>
    <s v=""/>
    <m/>
  </r>
  <r>
    <x v="1"/>
    <s v="new"/>
    <s v="311-20443"/>
    <n v="20443"/>
    <n v="20443"/>
    <n v="311"/>
    <x v="0"/>
    <s v="RCF"/>
    <s v="ATP029381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7"/>
    <n v="67"/>
    <s v="cm"/>
    <s v="FL"/>
    <s v="U"/>
    <m/>
    <m/>
    <s v=""/>
    <s v=""/>
    <s v=""/>
    <m/>
  </r>
  <r>
    <x v="1"/>
    <s v="new"/>
    <s v="311-20444"/>
    <n v="20444"/>
    <n v="20444"/>
    <n v="311"/>
    <x v="0"/>
    <s v="RCF"/>
    <s v="ATP131628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74999999999998"/>
    <s v="yffar02s"/>
    <n v="46"/>
    <n v="46"/>
    <s v="cm"/>
    <s v="FL"/>
    <s v="U"/>
    <m/>
    <m/>
    <s v=""/>
    <s v=""/>
    <s v=""/>
    <m/>
    <n v="0"/>
    <x v="3"/>
    <s v="CIV"/>
    <s v="BB"/>
    <s v=""/>
    <x v="45"/>
    <s v="2019"/>
    <d v="2019-05-06T00:00:00"/>
    <n v="4.8166666666999998"/>
    <n v="-3.5833333333000001"/>
    <m/>
    <n v="56"/>
    <n v="56"/>
    <s v="cm"/>
    <s v="FL"/>
    <s v="U"/>
    <m/>
    <m/>
    <s v=""/>
    <s v=""/>
    <s v=""/>
    <m/>
  </r>
  <r>
    <x v="1"/>
    <s v="new"/>
    <s v="311-20445"/>
    <n v="20445"/>
    <n v="20445"/>
    <n v="311"/>
    <x v="0"/>
    <s v="RCF"/>
    <s v="ATP135368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5"/>
    <n v="65"/>
    <s v="cm"/>
    <s v="FL"/>
    <s v="U"/>
    <m/>
    <m/>
    <s v=""/>
    <s v=""/>
    <s v=""/>
    <m/>
    <n v="0"/>
    <x v="3"/>
    <s v="SLV"/>
    <s v="PS"/>
    <s v=""/>
    <x v="45"/>
    <s v="2019"/>
    <d v="2019-01-08T00:00:00"/>
    <n v="-14.666667"/>
    <n v="-10.966666999999999"/>
    <m/>
    <n v="65"/>
    <n v="65"/>
    <s v="cm"/>
    <s v="FL"/>
    <s v="U"/>
    <m/>
    <m/>
    <s v=""/>
    <s v=""/>
    <s v=""/>
    <m/>
  </r>
  <r>
    <x v="1"/>
    <s v="new"/>
    <s v="311-20446"/>
    <n v="20446"/>
    <n v="20446"/>
    <n v="311"/>
    <x v="0"/>
    <s v="RC1"/>
    <s v="ATP125602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27T00:00:00"/>
    <n v="4.9333"/>
    <n v="-4.0667"/>
    <m/>
    <n v="53"/>
    <n v="53"/>
    <s v="cm"/>
    <s v="FL"/>
    <s v="U"/>
    <m/>
    <m/>
    <s v=""/>
    <s v=""/>
    <s v=""/>
    <m/>
  </r>
  <r>
    <x v="1"/>
    <s v="new"/>
    <s v="311-20447"/>
    <n v="20447"/>
    <n v="20447"/>
    <n v="311"/>
    <x v="0"/>
    <s v="RCF"/>
    <s v="ATP131363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4-24T00:00:00"/>
    <n v="4.7"/>
    <n v="-3.5833333333000001"/>
    <m/>
    <n v="54"/>
    <n v="54"/>
    <s v="cm"/>
    <s v="FL"/>
    <s v="U"/>
    <m/>
    <m/>
    <s v=""/>
    <s v=""/>
    <s v=""/>
    <m/>
  </r>
  <r>
    <x v="1"/>
    <s v="new"/>
    <s v="311-20448"/>
    <n v="20448"/>
    <n v="20448"/>
    <n v="311"/>
    <x v="0"/>
    <s v="RCF"/>
    <s v="ATP043915"/>
    <s v="ATP044015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7"/>
    <n v="67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67"/>
    <n v="67"/>
    <s v="cm"/>
    <s v="FL"/>
    <s v="U"/>
    <m/>
    <m/>
    <s v=""/>
    <s v=""/>
    <s v=""/>
    <m/>
  </r>
  <r>
    <x v="1"/>
    <s v="new"/>
    <s v="311-20449"/>
    <n v="20449"/>
    <n v="20449"/>
    <n v="311"/>
    <x v="0"/>
    <s v="RCF"/>
    <s v="ATP05011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4"/>
    <n v="34"/>
    <s v="cm"/>
    <s v="FL"/>
    <s v="U"/>
    <m/>
    <m/>
    <s v=""/>
    <s v=""/>
    <s v=""/>
    <m/>
    <n v="0"/>
    <x v="3"/>
    <s v="EU.FRA"/>
    <s v="PS"/>
    <s v=""/>
    <x v="43"/>
    <s v="2017"/>
    <d v="2017-12-14T00:00:00"/>
    <n v="3.4"/>
    <n v="-15.8166666667"/>
    <m/>
    <n v="48"/>
    <n v="48"/>
    <s v="cm"/>
    <s v="FL"/>
    <s v="U"/>
    <m/>
    <m/>
    <s v=""/>
    <s v=""/>
    <s v=""/>
    <m/>
  </r>
  <r>
    <x v="1"/>
    <s v="new"/>
    <s v="311-20450"/>
    <n v="20450"/>
    <n v="20450"/>
    <n v="311"/>
    <x v="0"/>
    <s v="RCF"/>
    <s v="ATP044960"/>
    <s v="ATP04491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6"/>
    <n v="86"/>
    <s v="cm"/>
    <s v="FL"/>
    <s v="U"/>
    <m/>
    <m/>
    <s v=""/>
    <s v=""/>
    <s v=""/>
    <m/>
    <n v="1"/>
    <x v="5"/>
    <s v="EU.FRA"/>
    <s v="PS"/>
    <s v=""/>
    <x v="44"/>
    <s v="2018"/>
    <d v="2018-05-07T00:00:00"/>
    <n v="4"/>
    <n v="-23.1"/>
    <m/>
    <n v="130"/>
    <n v="130"/>
    <s v="cm"/>
    <s v="FL"/>
    <s v="U"/>
    <m/>
    <m/>
    <s v=""/>
    <s v=""/>
    <s v=""/>
    <m/>
  </r>
  <r>
    <x v="1"/>
    <s v="new"/>
    <s v="311-20451"/>
    <n v="20451"/>
    <n v="20451"/>
    <n v="311"/>
    <x v="0"/>
    <s v="RCF"/>
    <s v="ATP121095"/>
    <s v=""/>
    <s v=""/>
    <s v=""/>
    <s v="YFT"/>
    <s v="U"/>
    <s v="1"/>
    <s v="OK"/>
    <x v="0"/>
    <s v="CIV"/>
    <s v="BB"/>
    <s v=""/>
    <x v="33"/>
    <n v="2018"/>
    <d v="2018-12-07T00:00:00"/>
    <n v="4.9166999999999996"/>
    <n v="-3.7166999999999999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25T00:00:00"/>
    <n v="4.9364333333000001"/>
    <n v="-3.8852666667000002"/>
    <m/>
    <n v="61"/>
    <n v="61"/>
    <s v="cm"/>
    <s v="FL"/>
    <s v="U"/>
    <m/>
    <m/>
    <s v=""/>
    <s v=""/>
    <s v=""/>
    <m/>
  </r>
  <r>
    <x v="1"/>
    <s v="new"/>
    <s v="311-20452"/>
    <n v="20452"/>
    <n v="20452"/>
    <n v="311"/>
    <x v="0"/>
    <s v="RCF"/>
    <s v="ATP045904"/>
    <s v="ATP045954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7"/>
    <n v="87"/>
    <s v="cm"/>
    <s v="FL"/>
    <s v="U"/>
    <m/>
    <m/>
    <s v=""/>
    <s v=""/>
    <s v=""/>
    <m/>
    <n v="0"/>
    <x v="3"/>
    <s v="EU.FRA"/>
    <s v="PS"/>
    <s v=""/>
    <x v="43"/>
    <s v="2017"/>
    <d v="2017-06-01T00:00:00"/>
    <n v="8.2166669999999993"/>
    <n v="-20.516667000000002"/>
    <m/>
    <n v="99"/>
    <n v="99"/>
    <s v="cm"/>
    <s v="FL"/>
    <s v="U"/>
    <m/>
    <m/>
    <s v=""/>
    <s v=""/>
    <s v=""/>
    <m/>
  </r>
  <r>
    <x v="1"/>
    <s v="new"/>
    <s v="311-20453"/>
    <n v="20453"/>
    <n v="20453"/>
    <n v="311"/>
    <x v="0"/>
    <s v="RCF"/>
    <s v="ATP030823"/>
    <s v="ATP03092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n v="0"/>
    <x v="3"/>
    <s v="SLV"/>
    <s v="PS"/>
    <s v=""/>
    <x v="43"/>
    <s v="2017"/>
    <d v="2017-02-06T00:00:00"/>
    <n v="6.8833330000000004"/>
    <n v="-12.6"/>
    <m/>
    <n v="56"/>
    <n v="56"/>
    <s v="cm"/>
    <s v="FL"/>
    <s v="U"/>
    <m/>
    <m/>
    <s v=""/>
    <s v=""/>
    <s v=""/>
    <m/>
  </r>
  <r>
    <x v="1"/>
    <s v="new"/>
    <s v="311-20454"/>
    <n v="20454"/>
    <n v="20454"/>
    <n v="311"/>
    <x v="0"/>
    <s v="RC1"/>
    <s v="ATP126987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11T00:00:00"/>
    <n v="4.9166999999999996"/>
    <n v="-3.7"/>
    <m/>
    <n v="64"/>
    <n v="64"/>
    <s v="cm"/>
    <s v="FL"/>
    <s v="U"/>
    <m/>
    <m/>
    <s v=""/>
    <s v=""/>
    <s v=""/>
    <m/>
  </r>
  <r>
    <x v="1"/>
    <s v="new"/>
    <s v="311-20455"/>
    <n v="20455"/>
    <n v="20455"/>
    <n v="311"/>
    <x v="0"/>
    <s v="RCF"/>
    <s v="ATP062017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52"/>
    <n v="52"/>
    <s v="cm"/>
    <s v="FL"/>
    <s v="U"/>
    <m/>
    <m/>
    <s v=""/>
    <s v=""/>
    <s v=""/>
    <m/>
    <n v="0"/>
    <x v="3"/>
    <s v="BRA"/>
    <s v="HL"/>
    <s v=""/>
    <x v="44"/>
    <s v="2018"/>
    <d v="2018-01-03T00:00:00"/>
    <n v="1.1200000000000001"/>
    <n v="-29.58"/>
    <m/>
    <n v="60"/>
    <n v="60"/>
    <s v="cm"/>
    <s v="FL"/>
    <s v="U"/>
    <m/>
    <m/>
    <s v=""/>
    <s v=""/>
    <s v=""/>
    <m/>
  </r>
  <r>
    <x v="1"/>
    <s v="new"/>
    <s v="311-20456"/>
    <n v="20456"/>
    <n v="20456"/>
    <n v="311"/>
    <x v="0"/>
    <s v="RCF"/>
    <s v="ATP123373"/>
    <s v=""/>
    <s v=""/>
    <s v=""/>
    <s v="YFT"/>
    <s v="U"/>
    <s v="1"/>
    <s v="OK"/>
    <x v="0"/>
    <s v="CIV"/>
    <s v="BB"/>
    <s v=""/>
    <x v="62"/>
    <n v="2019"/>
    <d v="2019-02-01T00:00:00"/>
    <n v="4.9333"/>
    <n v="-4.0667"/>
    <s v="yffar02s"/>
    <n v="72"/>
    <n v="72"/>
    <s v="cm"/>
    <s v="FL"/>
    <s v="U"/>
    <m/>
    <m/>
    <s v=""/>
    <s v=""/>
    <s v=""/>
    <m/>
    <n v="0"/>
    <x v="3"/>
    <s v="CIV"/>
    <s v="BB"/>
    <s v=""/>
    <x v="45"/>
    <s v="2019"/>
    <d v="2019-02-13T00:00:00"/>
    <n v="4.9333333333000002"/>
    <n v="-4.1666666667000003"/>
    <m/>
    <n v="74"/>
    <n v="74"/>
    <s v="cm"/>
    <s v="FL"/>
    <s v="U"/>
    <m/>
    <m/>
    <s v=""/>
    <s v=""/>
    <s v=""/>
    <m/>
  </r>
  <r>
    <x v="1"/>
    <s v="new"/>
    <s v="311-20457"/>
    <n v="20457"/>
    <n v="20457"/>
    <n v="311"/>
    <x v="0"/>
    <s v="RCF"/>
    <s v="ATP141812"/>
    <s v=""/>
    <s v=""/>
    <s v=""/>
    <s v="YFT"/>
    <s v="U"/>
    <s v="1"/>
    <s v="OK"/>
    <x v="0"/>
    <s v="STP"/>
    <s v="TROL"/>
    <s v=""/>
    <x v="33"/>
    <n v="2018"/>
    <d v="2018-06-09T00:00:00"/>
    <n v="2.6329833300000001"/>
    <n v="8.1859333299999992"/>
    <m/>
    <n v="42"/>
    <n v="42"/>
    <s v="cm"/>
    <s v="FL"/>
    <s v="U"/>
    <m/>
    <m/>
    <s v=""/>
    <s v=""/>
    <s v=""/>
    <m/>
    <n v="0"/>
    <x v="3"/>
    <s v="GHA"/>
    <s v="PS"/>
    <s v=""/>
    <x v="44"/>
    <s v="2018"/>
    <d v="2018-08-02T00:00:00"/>
    <n v="4.483333"/>
    <n v="-0.3"/>
    <m/>
    <n v="43"/>
    <n v="43"/>
    <s v="cm"/>
    <s v="FL"/>
    <s v="U"/>
    <m/>
    <m/>
    <s v=""/>
    <s v=""/>
    <s v=""/>
    <m/>
  </r>
  <r>
    <x v="1"/>
    <s v="new"/>
    <s v="311-20458"/>
    <n v="20458"/>
    <n v="20458"/>
    <n v="311"/>
    <x v="0"/>
    <s v="RCF"/>
    <s v="ATP120690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9"/>
    <n v="59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20459"/>
    <n v="20459"/>
    <n v="20459"/>
    <n v="311"/>
    <x v="0"/>
    <s v="RC1"/>
    <s v="ATP121348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1-05T00:00:00"/>
    <n v="4.9333"/>
    <n v="-4.1666999999999996"/>
    <m/>
    <n v="51"/>
    <n v="51"/>
    <s v="cm"/>
    <s v="FL"/>
    <s v="U"/>
    <m/>
    <m/>
    <s v=""/>
    <s v=""/>
    <s v=""/>
    <m/>
  </r>
  <r>
    <x v="1"/>
    <s v="new"/>
    <s v="311-20460"/>
    <n v="20460"/>
    <n v="20460"/>
    <n v="311"/>
    <x v="0"/>
    <s v="RC1"/>
    <s v="ATP123556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87"/>
    <n v="87"/>
    <s v="cm"/>
    <s v="FL"/>
    <s v="U"/>
    <m/>
    <m/>
    <s v=""/>
    <s v=""/>
    <s v=""/>
    <m/>
    <n v="0"/>
    <x v="3"/>
    <s v="CIV"/>
    <s v="BB"/>
    <s v=""/>
    <x v="45"/>
    <s v="2019"/>
    <d v="2019-02-27T00:00:00"/>
    <n v="4.9333"/>
    <n v="-4.0667"/>
    <m/>
    <n v="87"/>
    <n v="87"/>
    <s v="cm"/>
    <s v="FL"/>
    <s v="U"/>
    <m/>
    <m/>
    <s v=""/>
    <s v=""/>
    <s v=""/>
    <m/>
  </r>
  <r>
    <x v="1"/>
    <s v="new"/>
    <s v="311-20461"/>
    <n v="20461"/>
    <n v="20461"/>
    <n v="311"/>
    <x v="0"/>
    <s v="RCF"/>
    <s v="ATP146691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50"/>
    <n v="50"/>
    <s v="cm"/>
    <s v="FL"/>
    <s v="U"/>
    <m/>
    <m/>
    <s v=""/>
    <s v=""/>
    <s v=""/>
    <m/>
    <n v="0"/>
    <x v="3"/>
    <s v="GHA"/>
    <s v="PS"/>
    <s v=""/>
    <x v="45"/>
    <s v="2019"/>
    <d v="2019-04-17T00:00:00"/>
    <n v="4.0999999999999996"/>
    <n v="1.1166666700000001"/>
    <m/>
    <n v="50"/>
    <n v="50"/>
    <s v="cm"/>
    <s v="FL"/>
    <s v="U"/>
    <m/>
    <m/>
    <s v=""/>
    <s v=""/>
    <s v=""/>
    <m/>
  </r>
  <r>
    <x v="1"/>
    <s v="new"/>
    <s v="311-20462"/>
    <n v="20462"/>
    <n v="20462"/>
    <n v="311"/>
    <x v="0"/>
    <s v="RCF"/>
    <s v="ATP123561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84"/>
    <n v="84"/>
    <s v="cm"/>
    <s v="FL"/>
    <s v="U"/>
    <m/>
    <m/>
    <s v=""/>
    <s v=""/>
    <s v=""/>
    <m/>
    <n v="0"/>
    <x v="3"/>
    <s v="CIV"/>
    <s v="BB"/>
    <s v=""/>
    <x v="45"/>
    <s v="2019"/>
    <d v="2019-03-18T00:00:00"/>
    <n v="4.3666666666999996"/>
    <n v="-6.6166666666999996"/>
    <m/>
    <n v="100"/>
    <n v="100"/>
    <s v="cm"/>
    <s v="FL"/>
    <s v="U"/>
    <m/>
    <m/>
    <s v=""/>
    <s v=""/>
    <s v=""/>
    <m/>
  </r>
  <r>
    <x v="1"/>
    <s v="new"/>
    <s v="311-20463"/>
    <n v="20463"/>
    <n v="20463"/>
    <n v="311"/>
    <x v="0"/>
    <s v="RCF"/>
    <s v="ATP121315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2"/>
    <n v="52"/>
    <s v="cm"/>
    <s v="FL"/>
    <s v="U"/>
    <m/>
    <m/>
    <s v=""/>
    <s v=""/>
    <s v=""/>
    <m/>
    <m/>
    <x v="1"/>
    <s v="CIV"/>
    <s v="BB"/>
    <s v=""/>
    <x v="46"/>
    <m/>
    <m/>
    <n v="4.9364333333000001"/>
    <n v="-3.8852666667000002"/>
    <m/>
    <n v="57"/>
    <n v="57"/>
    <s v="cm"/>
    <s v="FL"/>
    <s v="U"/>
    <m/>
    <m/>
    <s v=""/>
    <s v=""/>
    <s v=""/>
    <m/>
  </r>
  <r>
    <x v="1"/>
    <s v="new"/>
    <s v="311-20464"/>
    <n v="20464"/>
    <n v="20464"/>
    <n v="311"/>
    <x v="0"/>
    <s v="RCF"/>
    <s v="ATP124270"/>
    <s v=""/>
    <s v=""/>
    <s v=""/>
    <s v="YFT"/>
    <s v="U"/>
    <s v="1"/>
    <s v="OK"/>
    <x v="0"/>
    <s v="CIV"/>
    <s v="BB"/>
    <s v=""/>
    <x v="62"/>
    <n v="2019"/>
    <d v="2019-02-25T00:00:00"/>
    <n v="4.9333"/>
    <n v="-4.0667"/>
    <s v="yffar02s"/>
    <n v="78"/>
    <n v="78"/>
    <s v="cm"/>
    <s v="FL"/>
    <s v="U"/>
    <m/>
    <m/>
    <s v=""/>
    <s v=""/>
    <s v=""/>
    <m/>
    <n v="0"/>
    <x v="3"/>
    <s v="CIV"/>
    <s v="GILL"/>
    <s v=""/>
    <x v="45"/>
    <s v="2019"/>
    <d v="2019-04-20T00:00:00"/>
    <n v="4.8839499999999996"/>
    <n v="-4.2558333333"/>
    <m/>
    <n v="88"/>
    <n v="88"/>
    <s v="cm"/>
    <s v="FL"/>
    <s v="U"/>
    <m/>
    <m/>
    <s v=""/>
    <s v=""/>
    <s v=""/>
    <m/>
  </r>
  <r>
    <x v="1"/>
    <s v="new"/>
    <s v="311-20465"/>
    <n v="20465"/>
    <n v="20465"/>
    <n v="311"/>
    <x v="0"/>
    <s v="RCF"/>
    <s v="ATP121265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48"/>
    <n v="48"/>
    <s v="cm"/>
    <s v="FL"/>
    <s v="U"/>
    <m/>
    <m/>
    <s v=""/>
    <s v=""/>
    <s v=""/>
    <m/>
    <m/>
    <x v="1"/>
    <s v="CIV"/>
    <s v="GILL"/>
    <s v=""/>
    <x v="46"/>
    <m/>
    <m/>
    <n v="4.9000000000000004"/>
    <n v="-4.3"/>
    <m/>
    <n v="49"/>
    <n v="49"/>
    <s v="cm"/>
    <s v="FL"/>
    <s v="U"/>
    <m/>
    <m/>
    <s v=""/>
    <s v=""/>
    <s v=""/>
    <m/>
  </r>
  <r>
    <x v="1"/>
    <s v="new"/>
    <s v="311-20466"/>
    <n v="20466"/>
    <n v="20466"/>
    <n v="311"/>
    <x v="0"/>
    <s v="RCF"/>
    <s v="ATP038330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0"/>
    <n v="70"/>
    <s v="cm"/>
    <s v="FL"/>
    <s v="U"/>
    <m/>
    <m/>
    <s v=""/>
    <s v=""/>
    <s v=""/>
    <m/>
    <n v="0"/>
    <x v="3"/>
    <s v="SLV"/>
    <s v="PS"/>
    <s v=""/>
    <x v="43"/>
    <s v="2017"/>
    <d v="2017-06-07T00:00:00"/>
    <n v="9.3333333333000006"/>
    <n v="-21.3"/>
    <m/>
    <n v="87"/>
    <n v="87"/>
    <s v="cm"/>
    <s v="FL"/>
    <s v="U"/>
    <m/>
    <m/>
    <s v=""/>
    <s v=""/>
    <s v=""/>
    <m/>
  </r>
  <r>
    <x v="1"/>
    <s v="new"/>
    <s v="311-20467"/>
    <n v="20467"/>
    <n v="20467"/>
    <n v="311"/>
    <x v="0"/>
    <s v="RCF"/>
    <s v="ATP121697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0"/>
    <n v="60"/>
    <s v="cm"/>
    <s v="FL"/>
    <s v="U"/>
    <m/>
    <m/>
    <s v=""/>
    <s v=""/>
    <s v=""/>
    <m/>
    <n v="0"/>
    <x v="3"/>
    <s v="CIV"/>
    <s v="GILL"/>
    <s v=""/>
    <x v="45"/>
    <s v="2019"/>
    <d v="2019-05-13T00:00:00"/>
    <m/>
    <m/>
    <m/>
    <n v="68"/>
    <n v="68"/>
    <s v="cm"/>
    <s v="FL"/>
    <s v="U"/>
    <m/>
    <m/>
    <s v=""/>
    <s v=""/>
    <s v=""/>
    <m/>
  </r>
  <r>
    <x v="1"/>
    <s v="new"/>
    <s v="311-20468"/>
    <n v="20468"/>
    <n v="20468"/>
    <n v="311"/>
    <x v="0"/>
    <s v="RCF"/>
    <s v="ATP047216"/>
    <s v="ATP047266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6"/>
    <n v="46"/>
    <s v="cm"/>
    <s v="FL"/>
    <s v="U"/>
    <m/>
    <m/>
    <s v=""/>
    <s v=""/>
    <s v=""/>
    <m/>
    <n v="0"/>
    <x v="3"/>
    <s v="GHA"/>
    <s v="PS"/>
    <s v=""/>
    <x v="43"/>
    <s v="2017"/>
    <d v="2017-04-22T00:00:00"/>
    <n v="6.6666666666666696"/>
    <n v="-12.1"/>
    <m/>
    <n v="50"/>
    <n v="50"/>
    <s v="cm"/>
    <s v="FL"/>
    <s v="U"/>
    <m/>
    <m/>
    <s v=""/>
    <s v=""/>
    <s v=""/>
    <m/>
  </r>
  <r>
    <x v="1"/>
    <s v="new"/>
    <s v="311-20469"/>
    <n v="20469"/>
    <n v="20469"/>
    <n v="311"/>
    <x v="0"/>
    <s v="RC2"/>
    <s v="ATP121132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m/>
    <n v="56"/>
    <n v="56"/>
    <s v="cm"/>
    <s v="FL"/>
    <s v="U"/>
    <m/>
    <m/>
    <s v=""/>
    <s v=""/>
    <s v=""/>
    <m/>
    <n v="0"/>
    <x v="3"/>
    <s v="CIV"/>
    <s v="BB"/>
    <s v=""/>
    <x v="45"/>
    <s v="2019"/>
    <d v="2019-01-21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20470"/>
    <n v="20470"/>
    <n v="20470"/>
    <n v="311"/>
    <x v="0"/>
    <s v="RCF"/>
    <s v="ATP08551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GHA"/>
    <s v="PS"/>
    <s v=""/>
    <x v="43"/>
    <s v="2017"/>
    <d v="2017-09-13T00:00:00"/>
    <n v="-3.45"/>
    <n v="-12.45"/>
    <m/>
    <n v="45"/>
    <n v="45"/>
    <s v="cm"/>
    <s v="FL"/>
    <s v="U"/>
    <n v="2"/>
    <n v="2"/>
    <s v="kg"/>
    <s v="RD"/>
    <s v="U"/>
    <m/>
  </r>
  <r>
    <x v="1"/>
    <s v="new"/>
    <s v="311-20471"/>
    <n v="20471"/>
    <n v="20471"/>
    <n v="311"/>
    <x v="0"/>
    <s v="RCF"/>
    <s v="ATP042419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9"/>
    <n v="49"/>
    <s v="cm"/>
    <s v="FL"/>
    <s v="U"/>
    <m/>
    <m/>
    <s v=""/>
    <s v=""/>
    <s v=""/>
    <m/>
    <n v="0"/>
    <x v="3"/>
    <s v="GHA"/>
    <s v="PS"/>
    <s v=""/>
    <x v="43"/>
    <s v="2017"/>
    <d v="2017-07-04T00:00:00"/>
    <n v="5.5833000000000004"/>
    <n v="1.67E-2"/>
    <m/>
    <n v="51"/>
    <n v="51"/>
    <s v="cm"/>
    <s v="FL"/>
    <s v="U"/>
    <n v="2"/>
    <n v="2"/>
    <s v="kg"/>
    <s v="UN"/>
    <s v="U"/>
    <m/>
  </r>
  <r>
    <x v="1"/>
    <s v="new"/>
    <s v="311-20472"/>
    <n v="20472"/>
    <n v="20472"/>
    <n v="311"/>
    <x v="0"/>
    <s v="RC1"/>
    <s v="ATP120899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6-15T00:00:00"/>
    <n v="4.9166699999999999"/>
    <n v="-3.7"/>
    <s v="yffar02s"/>
    <n v="56"/>
    <n v="56"/>
    <s v="cm"/>
    <s v="FL"/>
    <s v="U"/>
    <m/>
    <m/>
    <s v=""/>
    <s v=""/>
    <s v=""/>
    <m/>
  </r>
  <r>
    <x v="1"/>
    <s v="new"/>
    <s v="311-20473"/>
    <n v="20473"/>
    <n v="20473"/>
    <n v="311"/>
    <x v="0"/>
    <s v="RC1"/>
    <s v="ATP120801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07-10T00:00:00"/>
    <n v="4.9166699999999999"/>
    <n v="-3.7"/>
    <s v="yffar02s"/>
    <n v="55"/>
    <n v="55"/>
    <s v="cm"/>
    <s v="FL"/>
    <s v="U"/>
    <m/>
    <m/>
    <s v=""/>
    <s v=""/>
    <s v=""/>
    <m/>
  </r>
  <r>
    <x v="1"/>
    <s v="new"/>
    <s v="311-20474"/>
    <n v="20474"/>
    <n v="20474"/>
    <n v="311"/>
    <x v="0"/>
    <s v="RC2"/>
    <s v="ATP121276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m/>
    <n v="51"/>
    <n v="51"/>
    <s v="cm"/>
    <s v="FL"/>
    <s v="U"/>
    <m/>
    <m/>
    <s v=""/>
    <s v=""/>
    <s v=""/>
    <m/>
    <n v="0"/>
    <x v="1"/>
    <s v="CIV"/>
    <s v="BB"/>
    <s v=""/>
    <x v="45"/>
    <s v="2019"/>
    <d v="2019-02-16T00:00:00"/>
    <n v="4.9667000000000003"/>
    <n v="-4.5332999999999997"/>
    <m/>
    <n v="51"/>
    <n v="51"/>
    <s v="cm"/>
    <s v="FL"/>
    <s v="U"/>
    <m/>
    <m/>
    <s v=""/>
    <s v=""/>
    <s v=""/>
    <m/>
  </r>
  <r>
    <x v="1"/>
    <s v="new"/>
    <s v="311-20475"/>
    <n v="20475"/>
    <n v="20475"/>
    <n v="311"/>
    <x v="0"/>
    <s v="RCF"/>
    <s v="ATP037453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n v="0"/>
    <x v="3"/>
    <s v="EU.ESP"/>
    <s v="BB"/>
    <s v=""/>
    <x v="43"/>
    <s v="2017"/>
    <d v="2017-05-28T00:00:00"/>
    <n v="9.2666666666666693"/>
    <n v="-21.3333333333333"/>
    <m/>
    <n v="48"/>
    <n v="48"/>
    <s v="cm"/>
    <s v="FL"/>
    <s v="U"/>
    <m/>
    <m/>
    <s v=""/>
    <s v=""/>
    <s v=""/>
    <m/>
  </r>
  <r>
    <x v="1"/>
    <s v="new"/>
    <s v="311-20476"/>
    <n v="20476"/>
    <n v="20476"/>
    <n v="311"/>
    <x v="0"/>
    <s v="RCF"/>
    <s v="ATP05239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SEN"/>
    <s v="PS"/>
    <s v=""/>
    <x v="44"/>
    <s v="2018"/>
    <d v="2018-02-03T00:00:00"/>
    <n v="6.5833333333333304"/>
    <n v="-13.783333333333299"/>
    <m/>
    <n v="66"/>
    <n v="66"/>
    <s v="cm"/>
    <s v="FL"/>
    <s v="U"/>
    <m/>
    <m/>
    <s v=""/>
    <s v=""/>
    <s v=""/>
    <m/>
  </r>
  <r>
    <x v="1"/>
    <s v="new"/>
    <s v="311-20477"/>
    <n v="20477"/>
    <n v="20477"/>
    <n v="311"/>
    <x v="0"/>
    <s v="RCF"/>
    <s v="ATP168764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53"/>
    <n v="53"/>
    <s v="cm"/>
    <s v="FL"/>
    <s v="U"/>
    <m/>
    <m/>
    <s v=""/>
    <s v=""/>
    <s v=""/>
    <m/>
    <m/>
    <x v="1"/>
    <s v="EU.ESP"/>
    <s v="PS"/>
    <s v=""/>
    <x v="46"/>
    <m/>
    <m/>
    <m/>
    <m/>
    <m/>
    <n v="74"/>
    <n v="74"/>
    <s v="cm"/>
    <s v="FL"/>
    <s v="U"/>
    <m/>
    <m/>
    <s v=""/>
    <s v=""/>
    <s v=""/>
    <m/>
  </r>
  <r>
    <x v="1"/>
    <s v="new"/>
    <s v="311-20478"/>
    <n v="20478"/>
    <n v="20478"/>
    <n v="311"/>
    <x v="0"/>
    <s v="RCF"/>
    <s v="ATP00503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GHA"/>
    <s v="PS"/>
    <s v=""/>
    <x v="43"/>
    <s v="2017"/>
    <d v="2017-10-10T00:00:00"/>
    <n v="-1.9166666699999999"/>
    <n v="1.6333333000000001"/>
    <m/>
    <n v="71"/>
    <n v="71"/>
    <s v="cm"/>
    <s v="FL"/>
    <s v="U"/>
    <m/>
    <m/>
    <s v=""/>
    <s v=""/>
    <s v=""/>
    <m/>
  </r>
  <r>
    <x v="1"/>
    <s v="new"/>
    <s v="311-20479"/>
    <n v="20479"/>
    <n v="20479"/>
    <n v="311"/>
    <x v="0"/>
    <s v="RCF"/>
    <s v="ATP122791"/>
    <s v=""/>
    <s v=""/>
    <s v=""/>
    <s v="YFT"/>
    <s v="U"/>
    <s v="1"/>
    <s v="OK"/>
    <x v="0"/>
    <s v="CIV"/>
    <s v="BB"/>
    <s v=""/>
    <x v="62"/>
    <n v="2019"/>
    <d v="2019-01-03T00:00:00"/>
    <n v="4.9333"/>
    <n v="-4.4333"/>
    <s v="yffar02s"/>
    <n v="57"/>
    <n v="57"/>
    <s v="cm"/>
    <s v="FL"/>
    <s v="U"/>
    <m/>
    <m/>
    <s v=""/>
    <s v=""/>
    <s v=""/>
    <m/>
    <m/>
    <x v="1"/>
    <s v="CIV"/>
    <s v="GILL"/>
    <s v=""/>
    <x v="46"/>
    <m/>
    <m/>
    <m/>
    <m/>
    <m/>
    <n v="61"/>
    <n v="61"/>
    <s v="cm"/>
    <s v="FL"/>
    <s v="U"/>
    <m/>
    <m/>
    <s v=""/>
    <s v=""/>
    <s v=""/>
    <m/>
  </r>
  <r>
    <x v="1"/>
    <s v="new"/>
    <s v="311-20480"/>
    <n v="20480"/>
    <n v="20480"/>
    <n v="311"/>
    <x v="0"/>
    <s v="RC1"/>
    <s v="ATP125511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83"/>
    <n v="83"/>
    <s v="cm"/>
    <s v="FL"/>
    <s v="U"/>
    <m/>
    <m/>
    <s v=""/>
    <s v=""/>
    <s v=""/>
    <m/>
    <n v="0"/>
    <x v="3"/>
    <s v="CIV"/>
    <s v="BB"/>
    <s v=""/>
    <x v="45"/>
    <s v="2019"/>
    <d v="2019-03-20T00:00:00"/>
    <n v="4.9333"/>
    <n v="-4.0667"/>
    <m/>
    <n v="85"/>
    <n v="85"/>
    <s v="cm"/>
    <s v="FL"/>
    <s v="U"/>
    <m/>
    <m/>
    <s v=""/>
    <s v=""/>
    <s v=""/>
    <m/>
  </r>
  <r>
    <x v="1"/>
    <s v="new"/>
    <s v="311-20481"/>
    <n v="20481"/>
    <n v="20481"/>
    <n v="311"/>
    <x v="0"/>
    <s v="RC2"/>
    <s v="ATP123664"/>
    <s v=""/>
    <s v=""/>
    <s v=""/>
    <s v="YFT"/>
    <s v="U"/>
    <s v="1"/>
    <s v="OK"/>
    <x v="0"/>
    <s v="CIV"/>
    <s v="BB"/>
    <s v=""/>
    <x v="62"/>
    <n v="2019"/>
    <d v="2019-03-06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01T00:00:00"/>
    <n v="4.9333"/>
    <n v="-4.0667"/>
    <m/>
    <n v="53"/>
    <n v="53"/>
    <s v="cm"/>
    <s v="FL"/>
    <s v="U"/>
    <m/>
    <m/>
    <s v=""/>
    <s v=""/>
    <s v=""/>
    <m/>
  </r>
  <r>
    <x v="1"/>
    <s v="new"/>
    <s v="311-20482"/>
    <n v="20482"/>
    <n v="20482"/>
    <n v="311"/>
    <x v="0"/>
    <s v="RCF"/>
    <s v="ATP123214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m/>
    <x v="1"/>
    <s v="EU.ESP"/>
    <s v="PS"/>
    <s v=""/>
    <x v="46"/>
    <m/>
    <m/>
    <m/>
    <m/>
    <m/>
    <n v="70"/>
    <n v="70"/>
    <s v="cm"/>
    <s v="FL"/>
    <s v="U"/>
    <m/>
    <m/>
    <s v=""/>
    <s v=""/>
    <s v=""/>
    <m/>
  </r>
  <r>
    <x v="1"/>
    <s v="new"/>
    <s v="311-20483"/>
    <n v="20483"/>
    <n v="20483"/>
    <n v="311"/>
    <x v="0"/>
    <s v="RCF"/>
    <s v="ATP045573"/>
    <s v="ATP046273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5-11T00:00:00"/>
    <n v="8.8333333333000006"/>
    <n v="-15.15"/>
    <m/>
    <n v="58"/>
    <n v="58"/>
    <s v="cm"/>
    <s v="FL"/>
    <s v="U"/>
    <m/>
    <m/>
    <s v=""/>
    <s v=""/>
    <s v=""/>
    <m/>
  </r>
  <r>
    <x v="1"/>
    <s v="new"/>
    <s v="311-20484"/>
    <n v="20484"/>
    <n v="20484"/>
    <n v="311"/>
    <x v="0"/>
    <s v="RCF"/>
    <s v="ATP123244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GILL"/>
    <s v=""/>
    <x v="45"/>
    <s v="2019"/>
    <d v="2019-03-30T00:00:00"/>
    <m/>
    <m/>
    <m/>
    <n v="61"/>
    <n v="61"/>
    <s v="cm"/>
    <s v="FL"/>
    <s v="U"/>
    <m/>
    <m/>
    <s v=""/>
    <s v=""/>
    <s v=""/>
    <m/>
  </r>
  <r>
    <x v="1"/>
    <s v="new"/>
    <s v="311-20485"/>
    <n v="20485"/>
    <n v="20485"/>
    <n v="311"/>
    <x v="0"/>
    <s v="RC1"/>
    <s v="ATP123663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29T00:00:00"/>
    <n v="4.9333"/>
    <n v="-4.0667"/>
    <m/>
    <n v="55"/>
    <n v="55"/>
    <s v="cm"/>
    <s v="FL"/>
    <s v="U"/>
    <m/>
    <m/>
    <s v=""/>
    <s v=""/>
    <s v=""/>
    <m/>
  </r>
  <r>
    <x v="1"/>
    <s v="new"/>
    <s v="311-20486"/>
    <n v="20486"/>
    <n v="20486"/>
    <n v="311"/>
    <x v="0"/>
    <s v="RC2"/>
    <s v="ATP121360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m/>
    <n v="60"/>
    <n v="60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62"/>
    <n v="62"/>
    <s v="cm"/>
    <s v="FL"/>
    <s v="U"/>
    <m/>
    <m/>
    <s v=""/>
    <s v=""/>
    <s v=""/>
    <m/>
  </r>
  <r>
    <x v="1"/>
    <s v="new"/>
    <s v="311-20487"/>
    <n v="20487"/>
    <n v="20487"/>
    <n v="311"/>
    <x v="0"/>
    <s v="RCF"/>
    <s v="ATP124556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7-16T00:00:00"/>
    <n v="4.9666666667000001"/>
    <n v="-4.3"/>
    <m/>
    <n v="72"/>
    <n v="72"/>
    <s v="cm"/>
    <s v="FL"/>
    <s v="U"/>
    <m/>
    <m/>
    <s v=""/>
    <s v=""/>
    <s v=""/>
    <m/>
  </r>
  <r>
    <x v="1"/>
    <s v="new"/>
    <s v="311-20488"/>
    <n v="20488"/>
    <n v="20488"/>
    <n v="311"/>
    <x v="0"/>
    <s v="RC1"/>
    <s v="ATP03848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0.5"/>
    <n v="50.5"/>
    <s v="cm"/>
    <s v="FL"/>
    <s v="U"/>
    <m/>
    <m/>
    <s v=""/>
    <s v=""/>
    <s v=""/>
    <m/>
    <n v="0"/>
    <x v="3"/>
    <s v="EU.ESP"/>
    <s v="BB"/>
    <s v=""/>
    <x v="43"/>
    <s v="2017"/>
    <d v="2017-03-02T00:00:00"/>
    <n v="9.2931000000000008"/>
    <n v="-21.303699999999999"/>
    <m/>
    <n v="50.5"/>
    <n v="50.5"/>
    <s v="cm"/>
    <s v="FL"/>
    <s v="U"/>
    <m/>
    <m/>
    <s v=""/>
    <s v=""/>
    <s v=""/>
    <m/>
  </r>
  <r>
    <x v="1"/>
    <s v="new"/>
    <s v="311-20489"/>
    <n v="20489"/>
    <n v="20489"/>
    <n v="311"/>
    <x v="0"/>
    <s v="RCF"/>
    <s v="ATP128574"/>
    <s v="ATP128575"/>
    <s v=""/>
    <s v=""/>
    <s v="YFT"/>
    <s v="U"/>
    <s v="1"/>
    <s v="OK"/>
    <x v="0"/>
    <s v="CIV"/>
    <s v="BB"/>
    <s v=""/>
    <x v="62"/>
    <n v="2019"/>
    <d v="2019-05-08T00:00:00"/>
    <n v="4.9166999999999996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7-23T00:00:00"/>
    <n v="4.8166666666999998"/>
    <n v="-4.75"/>
    <m/>
    <n v="67"/>
    <n v="67"/>
    <s v="cm"/>
    <s v="FL"/>
    <s v="U"/>
    <m/>
    <m/>
    <s v=""/>
    <s v=""/>
    <s v=""/>
    <m/>
  </r>
  <r>
    <x v="1"/>
    <s v="new"/>
    <s v="311-20490"/>
    <n v="20490"/>
    <n v="20490"/>
    <n v="311"/>
    <x v="0"/>
    <s v="RCF"/>
    <s v="ATP135580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36"/>
    <n v="136"/>
    <s v="cm"/>
    <s v="FL"/>
    <s v="U"/>
    <m/>
    <m/>
    <s v=""/>
    <s v=""/>
    <s v=""/>
    <m/>
    <n v="0"/>
    <x v="3"/>
    <s v="SEN"/>
    <s v="PS"/>
    <s v=""/>
    <x v="45"/>
    <s v="2019"/>
    <d v="2019-04-17T00:00:00"/>
    <n v="9.8000000000000007"/>
    <n v="-17.7"/>
    <m/>
    <n v="139"/>
    <n v="139"/>
    <s v="cm"/>
    <s v="FL"/>
    <s v="U"/>
    <m/>
    <m/>
    <s v=""/>
    <s v=""/>
    <s v=""/>
    <m/>
  </r>
  <r>
    <x v="1"/>
    <s v="new"/>
    <s v="311-20491"/>
    <n v="20491"/>
    <n v="20491"/>
    <n v="311"/>
    <x v="0"/>
    <s v="RCF"/>
    <s v="ATP124457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68"/>
    <n v="68"/>
    <s v="cm"/>
    <s v="FL"/>
    <s v="U"/>
    <m/>
    <m/>
    <s v=""/>
    <s v=""/>
    <s v=""/>
    <m/>
  </r>
  <r>
    <x v="1"/>
    <s v="new"/>
    <s v="311-20492"/>
    <n v="20492"/>
    <n v="20492"/>
    <n v="311"/>
    <x v="0"/>
    <s v="RCF"/>
    <s v="ATP05270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.5"/>
    <n v="37.5"/>
    <s v="cm"/>
    <s v="FL"/>
    <s v="U"/>
    <m/>
    <m/>
    <s v=""/>
    <s v=""/>
    <s v=""/>
    <m/>
    <n v="0"/>
    <x v="3"/>
    <s v="EU.ESP"/>
    <s v="BB"/>
    <s v=""/>
    <x v="43"/>
    <s v="2017"/>
    <d v="2017-05-28T00:00:00"/>
    <n v="9.9"/>
    <n v="-21.3333333333333"/>
    <m/>
    <n v="44"/>
    <n v="44"/>
    <s v="cm"/>
    <s v="FL"/>
    <s v="U"/>
    <m/>
    <m/>
    <s v=""/>
    <s v=""/>
    <s v=""/>
    <m/>
  </r>
  <r>
    <x v="1"/>
    <s v="new"/>
    <s v="311-20493"/>
    <n v="20493"/>
    <n v="20493"/>
    <n v="311"/>
    <x v="0"/>
    <s v="RCF"/>
    <s v="ATP02657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n v="0"/>
    <x v="3"/>
    <s v="GHA"/>
    <s v="PS"/>
    <s v=""/>
    <x v="43"/>
    <s v="2017"/>
    <d v="2017-04-17T00:00:00"/>
    <n v="0.16666666666666699"/>
    <n v="-3.5166666666666702"/>
    <m/>
    <n v="53"/>
    <n v="53"/>
    <s v="cm"/>
    <s v="FL"/>
    <s v="U"/>
    <m/>
    <m/>
    <s v=""/>
    <s v=""/>
    <s v=""/>
    <m/>
  </r>
  <r>
    <x v="1"/>
    <s v="new"/>
    <s v="311-20494"/>
    <n v="20494"/>
    <n v="20494"/>
    <n v="311"/>
    <x v="0"/>
    <s v="RCF"/>
    <s v="ATP033983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0"/>
    <n v="50"/>
    <s v="cm"/>
    <s v="FL"/>
    <s v="U"/>
    <m/>
    <m/>
    <s v=""/>
    <s v=""/>
    <s v=""/>
    <m/>
    <n v="0"/>
    <x v="3"/>
    <s v="GHA"/>
    <s v="PS"/>
    <s v=""/>
    <x v="43"/>
    <s v="2017"/>
    <d v="2017-03-09T00:00:00"/>
    <n v="-0.55000000000000004"/>
    <n v="-8.3833300000000008"/>
    <m/>
    <n v="51"/>
    <n v="51"/>
    <s v="cm"/>
    <s v="FL"/>
    <s v="U"/>
    <m/>
    <m/>
    <s v=""/>
    <s v=""/>
    <s v=""/>
    <m/>
  </r>
  <r>
    <x v="1"/>
    <s v="new"/>
    <s v="311-20495"/>
    <n v="20495"/>
    <n v="20495"/>
    <n v="311"/>
    <x v="0"/>
    <s v="RC1"/>
    <s v="ATP121623"/>
    <s v=""/>
    <s v=""/>
    <s v=""/>
    <s v="YFT"/>
    <s v="U"/>
    <s v="1"/>
    <s v="OK"/>
    <x v="0"/>
    <s v="CIV"/>
    <s v="BB"/>
    <s v=""/>
    <x v="33"/>
    <n v="2018"/>
    <d v="2018-12-18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16T00:00:00"/>
    <n v="4.9667000000000003"/>
    <n v="-4.5332999999999997"/>
    <m/>
    <n v="60"/>
    <n v="60"/>
    <s v="cm"/>
    <s v="FL"/>
    <s v="U"/>
    <m/>
    <m/>
    <s v=""/>
    <s v=""/>
    <s v=""/>
    <m/>
  </r>
  <r>
    <x v="1"/>
    <s v="new"/>
    <s v="311-20496"/>
    <n v="20496"/>
    <n v="20496"/>
    <n v="311"/>
    <x v="0"/>
    <s v="RCF"/>
    <s v="ATP123839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GILL"/>
    <s v=""/>
    <x v="45"/>
    <s v="2019"/>
    <d v="2019-03-29T00:00:00"/>
    <m/>
    <m/>
    <m/>
    <n v="51"/>
    <n v="51"/>
    <s v="cm"/>
    <s v="FL"/>
    <s v="U"/>
    <m/>
    <m/>
    <s v=""/>
    <s v=""/>
    <s v=""/>
    <m/>
  </r>
  <r>
    <x v="1"/>
    <s v="new"/>
    <s v="311-20497"/>
    <n v="20497"/>
    <n v="20497"/>
    <n v="311"/>
    <x v="0"/>
    <s v="RCF"/>
    <s v="ATP123968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GILL"/>
    <s v=""/>
    <x v="45"/>
    <s v="2019"/>
    <d v="2019-05-14T00:00:00"/>
    <m/>
    <m/>
    <m/>
    <n v="66"/>
    <n v="66"/>
    <s v="cm"/>
    <s v="FL"/>
    <s v="U"/>
    <m/>
    <m/>
    <s v=""/>
    <s v=""/>
    <s v=""/>
    <m/>
  </r>
  <r>
    <x v="1"/>
    <s v="new"/>
    <s v="311-20498"/>
    <n v="20498"/>
    <n v="20498"/>
    <n v="311"/>
    <x v="0"/>
    <s v="RCF"/>
    <s v="ATP036459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4"/>
    <n v="44"/>
    <s v="cm"/>
    <s v="FL"/>
    <s v="U"/>
    <m/>
    <m/>
    <s v=""/>
    <s v=""/>
    <s v=""/>
    <m/>
    <n v="0"/>
    <x v="3"/>
    <s v="CIV"/>
    <s v="PS"/>
    <s v=""/>
    <x v="43"/>
    <s v="2017"/>
    <d v="2017-05-09T00:00:00"/>
    <n v="7.55"/>
    <n v="-14.7"/>
    <m/>
    <n v="51"/>
    <n v="51"/>
    <s v="cm"/>
    <s v="FL"/>
    <s v="U"/>
    <m/>
    <m/>
    <s v=""/>
    <s v=""/>
    <s v=""/>
    <m/>
  </r>
  <r>
    <x v="1"/>
    <s v="new"/>
    <s v="311-20499"/>
    <n v="20499"/>
    <n v="20499"/>
    <n v="311"/>
    <x v="0"/>
    <s v="RCF"/>
    <s v="ATP121232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3"/>
    <n v="53"/>
    <s v="cm"/>
    <s v="FL"/>
    <s v="U"/>
    <m/>
    <m/>
    <s v=""/>
    <s v=""/>
    <s v=""/>
    <m/>
    <m/>
    <x v="1"/>
    <s v="CIV"/>
    <s v="BB"/>
    <s v=""/>
    <x v="46"/>
    <m/>
    <m/>
    <n v="4.9746666667000001"/>
    <n v="-4.0248833333"/>
    <m/>
    <n v="56"/>
    <n v="56"/>
    <s v="cm"/>
    <s v="FL"/>
    <s v="U"/>
    <m/>
    <m/>
    <s v=""/>
    <s v=""/>
    <s v=""/>
    <m/>
  </r>
  <r>
    <x v="1"/>
    <s v="new"/>
    <s v="311-20500"/>
    <n v="20500"/>
    <n v="20500"/>
    <n v="311"/>
    <x v="0"/>
    <s v="RCF"/>
    <s v="ATP029541"/>
    <s v="ATP029641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5"/>
    <n v="45"/>
    <s v="cm"/>
    <s v="FL"/>
    <s v="U"/>
    <m/>
    <m/>
    <s v=""/>
    <s v=""/>
    <s v=""/>
    <m/>
    <n v="0"/>
    <x v="3"/>
    <s v="GHA"/>
    <s v="GILL"/>
    <s v=""/>
    <x v="43"/>
    <s v="2017"/>
    <d v="2017-03-30T00:00:00"/>
    <n v="4.9551040000000004"/>
    <n v="-1.5723769999999999"/>
    <m/>
    <n v="56"/>
    <n v="56"/>
    <s v="cm"/>
    <s v="FL"/>
    <s v="U"/>
    <m/>
    <m/>
    <s v=""/>
    <s v=""/>
    <s v=""/>
    <m/>
  </r>
  <r>
    <x v="1"/>
    <s v="new"/>
    <s v="311-20501"/>
    <n v="20501"/>
    <n v="20501"/>
    <n v="311"/>
    <x v="0"/>
    <s v="RCF"/>
    <s v="ATP123319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83"/>
    <n v="83"/>
    <s v="cm"/>
    <s v="FL"/>
    <s v="U"/>
    <m/>
    <m/>
    <s v=""/>
    <s v=""/>
    <s v=""/>
    <m/>
    <n v="0"/>
    <x v="3"/>
    <s v="CIV"/>
    <s v="BB"/>
    <s v=""/>
    <x v="45"/>
    <s v="2019"/>
    <d v="2019-02-28T00:00:00"/>
    <n v="4.6333333333000004"/>
    <n v="-3.3833333333"/>
    <m/>
    <n v="87"/>
    <n v="87"/>
    <s v="cm"/>
    <s v="FL"/>
    <s v="U"/>
    <m/>
    <m/>
    <s v=""/>
    <s v=""/>
    <s v=""/>
    <m/>
  </r>
  <r>
    <x v="1"/>
    <s v="new"/>
    <s v="311-20502"/>
    <n v="20502"/>
    <n v="20502"/>
    <n v="311"/>
    <x v="0"/>
    <s v="RCF"/>
    <s v="ATP070642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9"/>
    <n v="49"/>
    <s v="cm"/>
    <s v="FL"/>
    <s v="U"/>
    <m/>
    <m/>
    <s v=""/>
    <s v=""/>
    <s v=""/>
    <m/>
  </r>
  <r>
    <x v="1"/>
    <s v="new"/>
    <s v="311-20503"/>
    <n v="20503"/>
    <n v="20503"/>
    <n v="311"/>
    <x v="0"/>
    <s v="RCF"/>
    <s v="ATP120702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7-29T00:00:00"/>
    <n v="4.9333333333000002"/>
    <n v="-3.8666666667"/>
    <m/>
    <n v="60"/>
    <n v="60"/>
    <s v="cm"/>
    <s v="FL"/>
    <s v="U"/>
    <m/>
    <m/>
    <s v=""/>
    <s v=""/>
    <s v=""/>
    <m/>
  </r>
  <r>
    <x v="1"/>
    <s v="new"/>
    <s v="311-20504"/>
    <n v="20504"/>
    <n v="20504"/>
    <n v="311"/>
    <x v="0"/>
    <s v="RCF"/>
    <s v="ATP01276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20505"/>
    <n v="20505"/>
    <n v="20505"/>
    <n v="311"/>
    <x v="0"/>
    <s v="RCF"/>
    <s v="ATP134950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n v="0"/>
    <x v="3"/>
    <s v="UK.SHN"/>
    <s v="BB"/>
    <s v=""/>
    <x v="45"/>
    <s v="2019"/>
    <d v="2019-04-06T00:00:00"/>
    <n v="-15.96808"/>
    <n v="-5.7870100000000004"/>
    <m/>
    <n v="85"/>
    <n v="85"/>
    <s v="cm"/>
    <s v="FL"/>
    <s v="U"/>
    <m/>
    <m/>
    <s v=""/>
    <s v=""/>
    <s v=""/>
    <m/>
  </r>
  <r>
    <x v="1"/>
    <s v="new"/>
    <s v="311-20506"/>
    <n v="20506"/>
    <n v="20506"/>
    <n v="311"/>
    <x v="0"/>
    <s v="RCF"/>
    <s v="ATP137336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4-01T00:00:00"/>
    <n v="-15.96808"/>
    <n v="-5.7870100000000004"/>
    <m/>
    <n v="77"/>
    <n v="77"/>
    <s v="cm"/>
    <s v="FL"/>
    <s v="U"/>
    <m/>
    <m/>
    <s v=""/>
    <s v=""/>
    <s v=""/>
    <m/>
  </r>
  <r>
    <x v="1"/>
    <s v="new"/>
    <s v="311-20507"/>
    <n v="20507"/>
    <n v="20507"/>
    <n v="311"/>
    <x v="0"/>
    <s v="RCF"/>
    <s v="ATP05267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0508"/>
    <n v="20508"/>
    <n v="20508"/>
    <n v="311"/>
    <x v="0"/>
    <s v="RCF"/>
    <s v="ATP03684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62"/>
    <n v="62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3"/>
    <n v="43"/>
    <s v="cm"/>
    <s v="FL"/>
    <s v="U"/>
    <m/>
    <m/>
    <s v=""/>
    <s v=""/>
    <s v=""/>
    <m/>
  </r>
  <r>
    <x v="1"/>
    <s v="new"/>
    <s v="311-20509"/>
    <n v="20509"/>
    <n v="20509"/>
    <n v="311"/>
    <x v="0"/>
    <s v="RC1"/>
    <s v="ATP123402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2-08T00:00:00"/>
    <n v="4.9667000000000003"/>
    <n v="-4.5332999999999997"/>
    <m/>
    <n v="72"/>
    <n v="72"/>
    <s v="cm"/>
    <s v="FL"/>
    <s v="U"/>
    <m/>
    <m/>
    <s v=""/>
    <s v=""/>
    <s v=""/>
    <m/>
  </r>
  <r>
    <x v="1"/>
    <s v="new"/>
    <s v="311-20510"/>
    <n v="20510"/>
    <n v="20510"/>
    <n v="311"/>
    <x v="0"/>
    <s v="RC1"/>
    <s v="ATP127459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9T00:00:00"/>
    <n v="4.9333"/>
    <n v="-4.1666999999999996"/>
    <m/>
    <n v="60"/>
    <n v="60"/>
    <s v="cm"/>
    <s v="FL"/>
    <s v="U"/>
    <m/>
    <m/>
    <s v=""/>
    <s v=""/>
    <s v=""/>
    <m/>
  </r>
  <r>
    <x v="1"/>
    <s v="new"/>
    <s v="311-20511"/>
    <n v="20511"/>
    <n v="20511"/>
    <n v="311"/>
    <x v="0"/>
    <s v="RCF"/>
    <s v="ATP028755"/>
    <s v="ATP028855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8"/>
    <n v="58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7"/>
    <n v="57"/>
    <s v="cm"/>
    <s v="FL"/>
    <s v="U"/>
    <m/>
    <m/>
    <s v=""/>
    <s v=""/>
    <s v=""/>
    <m/>
  </r>
  <r>
    <x v="1"/>
    <s v="new"/>
    <s v="311-20512"/>
    <n v="20512"/>
    <n v="20512"/>
    <n v="311"/>
    <x v="0"/>
    <s v="RC1"/>
    <s v="ATP123204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2-05T00:00:00"/>
    <n v="4.9667000000000003"/>
    <n v="-4.5332999999999997"/>
    <m/>
    <n v="72"/>
    <n v="72"/>
    <s v="cm"/>
    <s v="FL"/>
    <s v="U"/>
    <m/>
    <m/>
    <s v=""/>
    <s v=""/>
    <s v=""/>
    <m/>
  </r>
  <r>
    <x v="1"/>
    <s v="new"/>
    <s v="311-20513"/>
    <n v="20513"/>
    <n v="20513"/>
    <n v="311"/>
    <x v="0"/>
    <s v="RCF"/>
    <s v="ATP128088"/>
    <s v="ATP12808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8-12T00:00:00"/>
    <m/>
    <m/>
    <m/>
    <n v="65"/>
    <n v="65"/>
    <s v="cm"/>
    <s v="FL"/>
    <s v="U"/>
    <m/>
    <m/>
    <s v=""/>
    <s v=""/>
    <s v=""/>
    <m/>
  </r>
  <r>
    <x v="1"/>
    <s v="new"/>
    <s v="311-20514"/>
    <n v="20514"/>
    <n v="20514"/>
    <n v="311"/>
    <x v="0"/>
    <s v="RCF"/>
    <s v="ATP034380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8"/>
    <n v="48"/>
    <s v="cm"/>
    <s v="FL"/>
    <s v="U"/>
    <m/>
    <m/>
    <s v=""/>
    <s v=""/>
    <s v=""/>
    <m/>
    <n v="0"/>
    <x v="3"/>
    <s v="GHA"/>
    <s v="BB"/>
    <s v=""/>
    <x v="43"/>
    <s v="2017"/>
    <d v="2017-03-07T00:00:00"/>
    <n v="3.7833333333333301"/>
    <n v="-0.85"/>
    <m/>
    <n v="48"/>
    <n v="48"/>
    <s v="cm"/>
    <s v="FL"/>
    <s v="U"/>
    <m/>
    <m/>
    <s v=""/>
    <s v=""/>
    <s v=""/>
    <m/>
  </r>
  <r>
    <x v="1"/>
    <s v="new"/>
    <s v="311-20515"/>
    <n v="20515"/>
    <n v="20515"/>
    <n v="311"/>
    <x v="0"/>
    <s v="RCF"/>
    <s v="ATP07083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0516"/>
    <n v="20516"/>
    <n v="20516"/>
    <n v="311"/>
    <x v="0"/>
    <s v="RCF"/>
    <s v="ATP128670"/>
    <s v="ATP128671"/>
    <s v=""/>
    <s v=""/>
    <s v="YFT"/>
    <s v="U"/>
    <s v="1"/>
    <s v="OK"/>
    <x v="0"/>
    <s v="CIV"/>
    <s v="BB"/>
    <s v=""/>
    <x v="62"/>
    <n v="2019"/>
    <d v="2019-05-08T00:00:00"/>
    <n v="4.9333999999999998"/>
    <n v="-4.1666999999999996"/>
    <s v="yffar02s"/>
    <n v="44"/>
    <n v="44"/>
    <s v="cm"/>
    <s v="FL"/>
    <s v="U"/>
    <m/>
    <m/>
    <s v=""/>
    <s v=""/>
    <s v=""/>
    <m/>
    <n v="0"/>
    <x v="3"/>
    <s v="CIV"/>
    <s v="GILL"/>
    <s v=""/>
    <x v="45"/>
    <s v="2019"/>
    <d v="2019-08-29T00:00:00"/>
    <m/>
    <m/>
    <m/>
    <n v="70"/>
    <n v="70"/>
    <s v="cm"/>
    <s v="FL"/>
    <s v="U"/>
    <m/>
    <m/>
    <s v=""/>
    <s v=""/>
    <s v=""/>
    <m/>
  </r>
  <r>
    <x v="1"/>
    <s v="new"/>
    <s v="311-20517"/>
    <n v="20517"/>
    <n v="20517"/>
    <n v="311"/>
    <x v="0"/>
    <s v="RCF"/>
    <s v="ATP03366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n v="0"/>
    <x v="3"/>
    <s v="GHA"/>
    <s v="BB"/>
    <s v=""/>
    <x v="43"/>
    <s v="2017"/>
    <d v="2017-03-24T00:00:00"/>
    <n v="4.75"/>
    <n v="-0.4"/>
    <m/>
    <n v="47"/>
    <n v="47"/>
    <s v="cm"/>
    <s v="FL"/>
    <s v="U"/>
    <m/>
    <m/>
    <s v=""/>
    <s v=""/>
    <s v=""/>
    <m/>
  </r>
  <r>
    <x v="1"/>
    <s v="new"/>
    <s v="311-20518"/>
    <n v="20518"/>
    <n v="20518"/>
    <n v="311"/>
    <x v="0"/>
    <s v="RCF"/>
    <s v="ATP07233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49"/>
    <n v="49"/>
    <s v="cm"/>
    <s v="FL"/>
    <s v="U"/>
    <m/>
    <m/>
    <s v=""/>
    <s v=""/>
    <s v=""/>
    <m/>
  </r>
  <r>
    <x v="1"/>
    <s v="new"/>
    <s v="311-20519"/>
    <n v="20519"/>
    <n v="20519"/>
    <n v="311"/>
    <x v="0"/>
    <s v="RCF"/>
    <s v="ATP129358"/>
    <s v="ATP129359"/>
    <s v=""/>
    <s v=""/>
    <s v="YFT"/>
    <s v="U"/>
    <s v="1"/>
    <s v="OK"/>
    <x v="0"/>
    <s v="CIV"/>
    <s v="BB"/>
    <s v=""/>
    <x v="62"/>
    <n v="2019"/>
    <d v="2019-05-01T00:00:00"/>
    <n v="4.9333"/>
    <n v="-4.1666999999999996"/>
    <m/>
    <n v="71"/>
    <n v="71"/>
    <s v="cm"/>
    <s v="FL"/>
    <s v="U"/>
    <m/>
    <m/>
    <s v=""/>
    <s v=""/>
    <s v=""/>
    <m/>
    <n v="0"/>
    <x v="3"/>
    <s v="CIV"/>
    <s v="UNCL"/>
    <s v=""/>
    <x v="45"/>
    <s v="2019"/>
    <d v="2019-06-05T00:00:00"/>
    <m/>
    <m/>
    <m/>
    <m/>
    <m/>
    <s v=""/>
    <s v=""/>
    <s v=""/>
    <m/>
    <m/>
    <s v=""/>
    <s v=""/>
    <s v=""/>
    <m/>
  </r>
  <r>
    <x v="1"/>
    <s v="new"/>
    <s v="311-20520"/>
    <n v="20520"/>
    <n v="20520"/>
    <n v="311"/>
    <x v="0"/>
    <s v="RCF"/>
    <s v="ATP035974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50"/>
    <n v="50"/>
    <s v="cm"/>
    <s v="FL"/>
    <s v="U"/>
    <m/>
    <m/>
    <s v=""/>
    <s v=""/>
    <s v=""/>
    <m/>
    <n v="0"/>
    <x v="3"/>
    <s v="GHA"/>
    <s v="PS"/>
    <s v=""/>
    <x v="43"/>
    <s v="2017"/>
    <d v="2017-03-07T00:00:00"/>
    <n v="2.0667"/>
    <n v="-20.066700000000001"/>
    <m/>
    <n v="53"/>
    <n v="53"/>
    <s v="cm"/>
    <s v="FL"/>
    <s v="U"/>
    <m/>
    <m/>
    <s v=""/>
    <s v=""/>
    <s v=""/>
    <m/>
  </r>
  <r>
    <x v="1"/>
    <s v="new"/>
    <s v="311-20521"/>
    <n v="20521"/>
    <n v="20521"/>
    <n v="311"/>
    <x v="0"/>
    <s v="RC1"/>
    <s v="ATP126484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3"/>
    <n v="53"/>
    <s v="cm"/>
    <s v="FL"/>
    <s v="U"/>
    <m/>
    <m/>
    <s v=""/>
    <s v=""/>
    <s v=""/>
    <m/>
  </r>
  <r>
    <x v="1"/>
    <s v="new"/>
    <s v="311-20522"/>
    <n v="20522"/>
    <n v="20522"/>
    <n v="311"/>
    <x v="0"/>
    <s v="RCF"/>
    <s v="ATP085616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48"/>
    <n v="48"/>
    <s v="cm"/>
    <s v="FL"/>
    <s v="U"/>
    <n v="1.84"/>
    <n v="1.84"/>
    <s v="kg"/>
    <s v="RD"/>
    <s v="U"/>
    <m/>
  </r>
  <r>
    <x v="1"/>
    <s v="new"/>
    <s v="311-20523"/>
    <n v="20523"/>
    <n v="20523"/>
    <n v="311"/>
    <x v="0"/>
    <s v="RC1"/>
    <s v="ATP121426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1-03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0524"/>
    <n v="20524"/>
    <n v="20524"/>
    <n v="311"/>
    <x v="0"/>
    <s v="RCF"/>
    <s v="ATP130138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20525"/>
    <n v="20525"/>
    <n v="20525"/>
    <n v="311"/>
    <x v="0"/>
    <s v="RCF"/>
    <s v="ATP130174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GILL"/>
    <s v=""/>
    <x v="44"/>
    <s v="2018"/>
    <d v="2018-06-24T00:00:00"/>
    <m/>
    <m/>
    <m/>
    <n v="54"/>
    <n v="54"/>
    <s v="cm"/>
    <s v="FL"/>
    <s v="U"/>
    <m/>
    <m/>
    <s v=""/>
    <s v=""/>
    <s v=""/>
    <m/>
  </r>
  <r>
    <x v="1"/>
    <s v="new"/>
    <s v="311-20526"/>
    <n v="20526"/>
    <n v="20526"/>
    <n v="311"/>
    <x v="0"/>
    <s v="RCF"/>
    <s v="ATP07255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n v="0"/>
    <x v="3"/>
    <s v="GHA"/>
    <s v="PS"/>
    <s v=""/>
    <x v="43"/>
    <s v="2017"/>
    <d v="2017-11-13T00:00:00"/>
    <n v="-3.6094223087828494"/>
    <n v="-25.056639388203624"/>
    <m/>
    <n v="71"/>
    <n v="71"/>
    <s v="cm"/>
    <s v="FL"/>
    <s v="U"/>
    <m/>
    <m/>
    <s v=""/>
    <s v=""/>
    <s v=""/>
    <m/>
  </r>
  <r>
    <x v="1"/>
    <s v="new"/>
    <s v="311-20527"/>
    <n v="20527"/>
    <n v="20527"/>
    <n v="311"/>
    <x v="0"/>
    <s v="RCF"/>
    <s v="ATP130406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6"/>
    <n v="56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20528"/>
    <n v="20528"/>
    <n v="20528"/>
    <n v="311"/>
    <x v="0"/>
    <s v="RCF"/>
    <s v="ATP100323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3-29T00:00:00"/>
    <n v="4.9000000000000004"/>
    <n v="-4.3"/>
    <m/>
    <n v="55"/>
    <n v="55"/>
    <s v="cm"/>
    <s v="FL"/>
    <s v="U"/>
    <m/>
    <m/>
    <s v=""/>
    <s v=""/>
    <s v=""/>
    <m/>
  </r>
  <r>
    <x v="1"/>
    <s v="new"/>
    <s v="311-20529"/>
    <n v="20529"/>
    <n v="20529"/>
    <n v="311"/>
    <x v="0"/>
    <s v="RCF"/>
    <s v="ATP131298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3-06T00:00:00"/>
    <n v="4.8166666666999998"/>
    <n v="-3.3833333333"/>
    <m/>
    <n v="52"/>
    <n v="52"/>
    <s v="cm"/>
    <s v="FL"/>
    <s v="U"/>
    <m/>
    <m/>
    <s v=""/>
    <s v=""/>
    <s v=""/>
    <m/>
  </r>
  <r>
    <x v="1"/>
    <s v="new"/>
    <s v="311-20530"/>
    <n v="20530"/>
    <n v="20530"/>
    <n v="311"/>
    <x v="0"/>
    <s v="RCF"/>
    <s v="ATP038028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61"/>
    <n v="61"/>
    <s v="cm"/>
    <s v="FL"/>
    <s v="U"/>
    <m/>
    <m/>
    <s v=""/>
    <s v=""/>
    <s v=""/>
    <m/>
    <n v="0"/>
    <x v="3"/>
    <s v="SEN"/>
    <s v="PS"/>
    <s v=""/>
    <x v="43"/>
    <s v="2017"/>
    <d v="2017-05-28T00:00:00"/>
    <n v="8.1166666666666707"/>
    <n v="-20.399999999999999"/>
    <m/>
    <n v="71"/>
    <n v="71"/>
    <s v="cm"/>
    <s v="FL"/>
    <s v="U"/>
    <m/>
    <m/>
    <s v=""/>
    <s v=""/>
    <s v=""/>
    <m/>
  </r>
  <r>
    <x v="1"/>
    <s v="new"/>
    <s v="311-20531"/>
    <n v="20531"/>
    <n v="20531"/>
    <n v="311"/>
    <x v="0"/>
    <s v="RCF"/>
    <s v="ATP035962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n v="0"/>
    <x v="3"/>
    <s v="GHA"/>
    <s v="PS"/>
    <s v=""/>
    <x v="43"/>
    <s v="2017"/>
    <d v="2017-08-01T00:00:00"/>
    <n v="5.5833000000000004"/>
    <n v="1.67E-2"/>
    <m/>
    <n v="53"/>
    <n v="53"/>
    <s v="cm"/>
    <s v="FL"/>
    <s v="U"/>
    <m/>
    <m/>
    <s v=""/>
    <s v=""/>
    <s v=""/>
    <m/>
  </r>
  <r>
    <x v="1"/>
    <s v="new"/>
    <s v="311-20532"/>
    <n v="20532"/>
    <n v="20532"/>
    <n v="311"/>
    <x v="0"/>
    <s v="RCF"/>
    <s v="ATP028916"/>
    <s v="ATP029016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0533"/>
    <n v="20533"/>
    <n v="20533"/>
    <n v="311"/>
    <x v="0"/>
    <s v="RC1"/>
    <s v="ATP130212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7-09T00:00:00"/>
    <n v="4.9166699999999999"/>
    <n v="-3.7"/>
    <s v="yffar02s"/>
    <n v="57"/>
    <n v="57"/>
    <s v="cm"/>
    <s v="FL"/>
    <s v="U"/>
    <m/>
    <m/>
    <s v=""/>
    <s v=""/>
    <s v=""/>
    <m/>
  </r>
  <r>
    <x v="1"/>
    <s v="new"/>
    <s v="311-20534"/>
    <n v="20534"/>
    <n v="20534"/>
    <n v="311"/>
    <x v="0"/>
    <s v="RCF"/>
    <s v="ATP120686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GILL"/>
    <s v=""/>
    <x v="44"/>
    <s v="2018"/>
    <d v="2018-06-19T00:00:00"/>
    <n v="4.9000000000000004"/>
    <n v="-4.3"/>
    <m/>
    <n v="58"/>
    <n v="58"/>
    <s v="cm"/>
    <s v="FL"/>
    <s v="U"/>
    <m/>
    <m/>
    <s v=""/>
    <s v=""/>
    <s v=""/>
    <m/>
  </r>
  <r>
    <x v="1"/>
    <s v="new"/>
    <s v="311-20535"/>
    <n v="20535"/>
    <n v="20535"/>
    <n v="311"/>
    <x v="0"/>
    <s v="RC1"/>
    <s v="ATP126361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18T00:00:00"/>
    <n v="4.9333999999999998"/>
    <n v="-4.1666999999999996"/>
    <m/>
    <n v="55"/>
    <n v="55"/>
    <s v="cm"/>
    <s v="FL"/>
    <s v="U"/>
    <m/>
    <m/>
    <s v=""/>
    <s v=""/>
    <s v=""/>
    <m/>
  </r>
  <r>
    <x v="1"/>
    <s v="new"/>
    <s v="311-20536"/>
    <n v="20536"/>
    <n v="20536"/>
    <n v="311"/>
    <x v="0"/>
    <s v="RCF"/>
    <s v="ATP042431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7"/>
    <n v="47"/>
    <s v="cm"/>
    <s v="FL"/>
    <s v="U"/>
    <m/>
    <m/>
    <s v=""/>
    <s v=""/>
    <s v=""/>
    <m/>
    <n v="0"/>
    <x v="3"/>
    <s v="GHA"/>
    <s v="PS"/>
    <s v=""/>
    <x v="43"/>
    <s v="2017"/>
    <d v="2017-03-09T00:00:00"/>
    <n v="-0.55000000000000004"/>
    <n v="-8.3833000000000002"/>
    <m/>
    <n v="52"/>
    <n v="52"/>
    <s v="cm"/>
    <s v="FL"/>
    <s v="U"/>
    <n v="2"/>
    <n v="2"/>
    <s v="kg"/>
    <s v="RD"/>
    <s v="U"/>
    <m/>
  </r>
  <r>
    <x v="1"/>
    <s v="new"/>
    <s v="311-20537"/>
    <n v="20537"/>
    <n v="20537"/>
    <n v="311"/>
    <x v="0"/>
    <s v="RCF"/>
    <s v="ATP131324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8"/>
    <n v="48"/>
    <s v="cm"/>
    <s v="FL"/>
    <s v="U"/>
    <m/>
    <m/>
    <s v=""/>
    <s v=""/>
    <s v=""/>
    <m/>
    <n v="0"/>
    <x v="3"/>
    <s v="CIV"/>
    <s v="BB"/>
    <s v=""/>
    <x v="44"/>
    <s v="2018"/>
    <d v="2018-12-18T00:00:00"/>
    <m/>
    <m/>
    <m/>
    <n v="48"/>
    <n v="48"/>
    <s v="cm"/>
    <s v="FL"/>
    <s v="U"/>
    <m/>
    <m/>
    <s v=""/>
    <s v=""/>
    <s v=""/>
    <m/>
  </r>
  <r>
    <x v="1"/>
    <s v="new"/>
    <s v="311-20538"/>
    <n v="20538"/>
    <n v="20538"/>
    <n v="311"/>
    <x v="0"/>
    <s v="RCF"/>
    <s v="ATP125644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4-06T00:00:00"/>
    <n v="4.7246666667000001"/>
    <n v="-4.0248833333"/>
    <m/>
    <n v="63"/>
    <n v="63"/>
    <s v="cm"/>
    <s v="FL"/>
    <s v="U"/>
    <m/>
    <m/>
    <s v=""/>
    <s v=""/>
    <s v=""/>
    <m/>
  </r>
  <r>
    <x v="1"/>
    <s v="new"/>
    <s v="311-20539"/>
    <n v="20539"/>
    <n v="20539"/>
    <n v="311"/>
    <x v="0"/>
    <s v="RCF"/>
    <s v="ATP125532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07T00:00:00"/>
    <n v="4.8839499999999996"/>
    <n v="-4.2558333333"/>
    <m/>
    <n v="59"/>
    <n v="59"/>
    <s v="cm"/>
    <s v="FL"/>
    <s v="U"/>
    <m/>
    <m/>
    <s v=""/>
    <s v=""/>
    <s v=""/>
    <m/>
  </r>
  <r>
    <x v="1"/>
    <s v="new"/>
    <s v="311-20540"/>
    <n v="20540"/>
    <n v="20540"/>
    <n v="311"/>
    <x v="0"/>
    <s v="RCF"/>
    <s v="ATP136367"/>
    <s v=""/>
    <s v=""/>
    <s v=""/>
    <s v="YFT"/>
    <s v="U"/>
    <s v="1"/>
    <s v="OK"/>
    <x v="0"/>
    <s v="UK.SHN"/>
    <s v="BB"/>
    <s v=""/>
    <x v="33"/>
    <n v="2018"/>
    <d v="2018-06-10T00:00:00"/>
    <n v="-12.92"/>
    <n v="-6.03"/>
    <s v="yffar02s"/>
    <n v="134"/>
    <n v="134"/>
    <s v="cm"/>
    <s v="FL"/>
    <s v="U"/>
    <m/>
    <m/>
    <s v=""/>
    <s v=""/>
    <s v=""/>
    <m/>
    <n v="0"/>
    <x v="3"/>
    <s v="UK.SHN"/>
    <s v="BB"/>
    <s v=""/>
    <x v="44"/>
    <s v="2018"/>
    <d v="2018-11-11T00:00:00"/>
    <n v="-13.077750019935829"/>
    <n v="-6.0251289233565331"/>
    <m/>
    <n v="145"/>
    <n v="145"/>
    <s v="cm"/>
    <s v="FL"/>
    <s v="U"/>
    <m/>
    <m/>
    <s v=""/>
    <s v=""/>
    <s v=""/>
    <m/>
  </r>
  <r>
    <x v="1"/>
    <s v="new"/>
    <s v="311-20541"/>
    <n v="20541"/>
    <n v="20541"/>
    <n v="311"/>
    <x v="0"/>
    <s v="RCF"/>
    <s v="ATP127059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7-10T00:00:00"/>
    <n v="4.9333333333000002"/>
    <n v="-4.3"/>
    <m/>
    <n v="63"/>
    <n v="63"/>
    <s v="cm"/>
    <s v="FL"/>
    <s v="U"/>
    <m/>
    <m/>
    <s v=""/>
    <s v=""/>
    <s v=""/>
    <m/>
  </r>
  <r>
    <x v="1"/>
    <s v="new"/>
    <s v="311-20542"/>
    <n v="20542"/>
    <n v="20542"/>
    <n v="311"/>
    <x v="0"/>
    <s v="RCF"/>
    <s v="ATP036006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GHA"/>
    <s v="GILL"/>
    <s v=""/>
    <x v="43"/>
    <s v="2017"/>
    <d v="2017-04-11T00:00:00"/>
    <n v="4.0610850000000003"/>
    <n v="-0.91709600000000002"/>
    <m/>
    <n v="49"/>
    <n v="49"/>
    <s v="cm"/>
    <s v="FL"/>
    <s v="U"/>
    <m/>
    <m/>
    <s v=""/>
    <s v=""/>
    <s v=""/>
    <m/>
  </r>
  <r>
    <x v="1"/>
    <s v="new"/>
    <s v="311-20543"/>
    <n v="20543"/>
    <n v="20543"/>
    <n v="311"/>
    <x v="0"/>
    <s v="RCF"/>
    <s v="ATP011848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1"/>
    <n v="51"/>
    <s v="cm"/>
    <s v="FL"/>
    <s v="U"/>
    <m/>
    <m/>
    <s v=""/>
    <s v=""/>
    <s v=""/>
    <m/>
    <m/>
    <x v="1"/>
    <s v="SLV"/>
    <s v="PS"/>
    <s v=""/>
    <x v="46"/>
    <m/>
    <m/>
    <n v="5"/>
    <n v="-4"/>
    <m/>
    <m/>
    <m/>
    <s v=""/>
    <s v=""/>
    <s v=""/>
    <m/>
    <m/>
    <s v=""/>
    <s v=""/>
    <s v=""/>
    <m/>
  </r>
  <r>
    <x v="1"/>
    <s v="new"/>
    <s v="311-20544"/>
    <n v="20544"/>
    <n v="20544"/>
    <n v="311"/>
    <x v="0"/>
    <s v="RC1"/>
    <s v="ATP125796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7"/>
    <n v="57"/>
    <s v="cm"/>
    <s v="FL"/>
    <s v="U"/>
    <m/>
    <m/>
    <s v=""/>
    <s v=""/>
    <s v=""/>
    <m/>
  </r>
  <r>
    <x v="1"/>
    <s v="new"/>
    <s v="311-20545"/>
    <n v="20545"/>
    <n v="20545"/>
    <n v="311"/>
    <x v="0"/>
    <s v="RC1"/>
    <s v="ATP123321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0546"/>
    <n v="20546"/>
    <n v="20546"/>
    <n v="311"/>
    <x v="0"/>
    <s v="RCF"/>
    <s v="ATP038685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4-28T00:00:00"/>
    <n v="9.75"/>
    <n v="-21.116666666666699"/>
    <m/>
    <n v="57"/>
    <n v="57"/>
    <s v="cm"/>
    <s v="FL"/>
    <s v="U"/>
    <m/>
    <m/>
    <s v=""/>
    <s v=""/>
    <s v=""/>
    <m/>
  </r>
  <r>
    <x v="1"/>
    <s v="new"/>
    <s v="311-20547"/>
    <n v="20547"/>
    <n v="20547"/>
    <n v="311"/>
    <x v="0"/>
    <s v="RCF"/>
    <s v="ATP05036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6-10T00:00:00"/>
    <n v="9.25"/>
    <n v="-21.316666666666698"/>
    <m/>
    <n v="47"/>
    <n v="47"/>
    <s v="cm"/>
    <s v="FL"/>
    <s v="U"/>
    <m/>
    <m/>
    <s v=""/>
    <s v=""/>
    <s v=""/>
    <m/>
  </r>
  <r>
    <x v="1"/>
    <s v="new"/>
    <s v="311-20548"/>
    <n v="20548"/>
    <n v="20548"/>
    <n v="311"/>
    <x v="0"/>
    <s v="RCF"/>
    <s v="ATP04943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55"/>
    <n v="55"/>
    <s v="cm"/>
    <s v="FL"/>
    <s v="U"/>
    <m/>
    <m/>
    <s v=""/>
    <s v=""/>
    <s v=""/>
    <m/>
  </r>
  <r>
    <x v="1"/>
    <s v="new"/>
    <s v="311-20549"/>
    <n v="20549"/>
    <n v="20549"/>
    <n v="311"/>
    <x v="0"/>
    <s v="RCF"/>
    <s v="ATP07370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0"/>
    <n v="40"/>
    <s v="cm"/>
    <s v="FL"/>
    <s v="U"/>
    <m/>
    <m/>
    <s v=""/>
    <s v=""/>
    <s v=""/>
    <m/>
  </r>
  <r>
    <x v="1"/>
    <s v="new"/>
    <s v="311-20550"/>
    <n v="20550"/>
    <n v="20550"/>
    <n v="311"/>
    <x v="0"/>
    <s v="RCF"/>
    <s v="ATP03910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5-27T00:00:00"/>
    <n v="8.9166666666666696"/>
    <n v="-20.399999999999999"/>
    <m/>
    <n v="51"/>
    <n v="51"/>
    <s v="cm"/>
    <s v="FL"/>
    <s v="U"/>
    <m/>
    <m/>
    <s v=""/>
    <s v=""/>
    <s v=""/>
    <m/>
  </r>
  <r>
    <x v="1"/>
    <s v="new"/>
    <s v="311-20551"/>
    <n v="20551"/>
    <n v="20551"/>
    <n v="311"/>
    <x v="0"/>
    <s v="RCF"/>
    <s v="ATP03865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6"/>
    <n v="46"/>
    <s v="cm"/>
    <s v="FL"/>
    <s v="U"/>
    <m/>
    <m/>
    <s v=""/>
    <s v=""/>
    <s v=""/>
    <m/>
    <n v="0"/>
    <x v="3"/>
    <s v="SEN"/>
    <s v="PS"/>
    <s v=""/>
    <x v="43"/>
    <s v="2017"/>
    <d v="2017-05-28T00:00:00"/>
    <n v="8.1166666666666707"/>
    <n v="-20.399999999999999"/>
    <m/>
    <n v="54"/>
    <n v="54"/>
    <s v="cm"/>
    <s v="FL"/>
    <s v="U"/>
    <m/>
    <m/>
    <s v=""/>
    <s v=""/>
    <s v=""/>
    <m/>
  </r>
  <r>
    <x v="1"/>
    <s v="new"/>
    <s v="311-20552"/>
    <n v="20552"/>
    <n v="20552"/>
    <n v="311"/>
    <x v="0"/>
    <s v="RCF"/>
    <s v="ATP038544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6"/>
    <n v="66"/>
    <s v="cm"/>
    <s v="FL"/>
    <s v="U"/>
    <m/>
    <m/>
    <s v=""/>
    <s v=""/>
    <s v=""/>
    <m/>
    <n v="0"/>
    <x v="3"/>
    <s v="EU.FRA"/>
    <s v="BB"/>
    <s v=""/>
    <x v="43"/>
    <s v="2017"/>
    <d v="2017-05-05T00:00:00"/>
    <n v="9.6999999999999993"/>
    <n v="-22.3333333333333"/>
    <m/>
    <n v="89"/>
    <n v="89"/>
    <s v="cm"/>
    <s v="FL"/>
    <s v="U"/>
    <m/>
    <m/>
    <s v=""/>
    <s v=""/>
    <s v=""/>
    <m/>
  </r>
  <r>
    <x v="1"/>
    <s v="new"/>
    <s v="311-20553"/>
    <n v="20553"/>
    <n v="20553"/>
    <n v="311"/>
    <x v="0"/>
    <s v="RCF"/>
    <s v="ATP05075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23T00:00:00"/>
    <n v="9.25"/>
    <n v="-21.3333333333333"/>
    <m/>
    <n v="45"/>
    <n v="45"/>
    <s v="cm"/>
    <s v="FL"/>
    <s v="U"/>
    <n v="1.75"/>
    <n v="1.75"/>
    <s v="kg"/>
    <s v="UN"/>
    <s v="U"/>
    <m/>
  </r>
  <r>
    <x v="1"/>
    <s v="new"/>
    <s v="311-20554"/>
    <n v="20554"/>
    <n v="20554"/>
    <n v="311"/>
    <x v="0"/>
    <s v="RCF"/>
    <s v="ATP03368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n v="0"/>
    <x v="3"/>
    <s v="GHA"/>
    <s v="PS"/>
    <s v=""/>
    <x v="43"/>
    <s v="2017"/>
    <d v="2017-06-12T00:00:00"/>
    <n v="5.5833000000000004"/>
    <n v="1.67E-2"/>
    <m/>
    <n v="47"/>
    <n v="47"/>
    <s v="cm"/>
    <s v="FL"/>
    <s v="U"/>
    <m/>
    <m/>
    <s v=""/>
    <s v=""/>
    <s v=""/>
    <m/>
  </r>
  <r>
    <x v="1"/>
    <s v="new"/>
    <s v="311-20555"/>
    <n v="20555"/>
    <n v="20555"/>
    <n v="311"/>
    <x v="0"/>
    <s v="RCF"/>
    <s v="ATP00475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6-14T00:00:00"/>
    <n v="8.6999999999999993"/>
    <n v="-15.6"/>
    <m/>
    <n v="56"/>
    <n v="56"/>
    <s v="cm"/>
    <s v="FL"/>
    <s v="U"/>
    <m/>
    <m/>
    <s v=""/>
    <s v=""/>
    <s v=""/>
    <m/>
  </r>
  <r>
    <x v="1"/>
    <s v="new"/>
    <s v="311-20556"/>
    <n v="20556"/>
    <n v="20556"/>
    <n v="311"/>
    <x v="0"/>
    <s v="RC1"/>
    <s v="ATP126797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4-17T00:00:00"/>
    <n v="4.9166699999999999"/>
    <n v="-3.42"/>
    <m/>
    <n v="60"/>
    <n v="60"/>
    <s v="cm"/>
    <s v="FL"/>
    <s v="U"/>
    <m/>
    <m/>
    <s v=""/>
    <s v=""/>
    <s v=""/>
    <m/>
  </r>
  <r>
    <x v="1"/>
    <s v="new"/>
    <s v="311-20557"/>
    <n v="20557"/>
    <n v="20557"/>
    <n v="311"/>
    <x v="0"/>
    <s v="RCF"/>
    <s v="ATP138244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7-01T00:00:00"/>
    <n v="-15.970457140000001"/>
    <n v="-5.789091429"/>
    <m/>
    <n v="94"/>
    <n v="94"/>
    <s v="cm"/>
    <s v="FL"/>
    <s v="U"/>
    <m/>
    <m/>
    <s v=""/>
    <s v=""/>
    <s v=""/>
    <m/>
  </r>
  <r>
    <x v="1"/>
    <s v="new"/>
    <s v="311-20558"/>
    <n v="20558"/>
    <n v="20558"/>
    <n v="311"/>
    <x v="0"/>
    <s v="RCF"/>
    <s v="ATP139049"/>
    <s v=""/>
    <s v=""/>
    <s v=""/>
    <s v="YFT"/>
    <s v="U"/>
    <s v="1"/>
    <s v="OK"/>
    <x v="0"/>
    <s v="UK.SHN"/>
    <s v="BB"/>
    <s v=""/>
    <x v="62"/>
    <n v="2019"/>
    <d v="2019-06-11T00:00:00"/>
    <n v="-15.855259999999999"/>
    <n v="-5.7071399999999999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6-30T00:00:00"/>
    <n v="-15.858955"/>
    <n v="-5.7154199999999999"/>
    <m/>
    <n v="89"/>
    <n v="89"/>
    <s v="cm"/>
    <s v="FL"/>
    <s v="U"/>
    <m/>
    <m/>
    <s v=""/>
    <s v=""/>
    <s v=""/>
    <m/>
  </r>
  <r>
    <x v="1"/>
    <s v="new"/>
    <s v="311-20559"/>
    <n v="20559"/>
    <n v="20559"/>
    <n v="311"/>
    <x v="0"/>
    <s v="RCF"/>
    <s v="ATP139745"/>
    <s v=""/>
    <s v=""/>
    <s v=""/>
    <s v="YFT"/>
    <s v="U"/>
    <s v="1"/>
    <s v="OK"/>
    <x v="0"/>
    <s v="UK.SHN"/>
    <s v="BB"/>
    <s v=""/>
    <x v="62"/>
    <n v="2019"/>
    <d v="2019-06-08T00:00:00"/>
    <n v="-15.97067"/>
    <n v="-5.78803"/>
    <m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970457140000001"/>
    <n v="-5.789091429"/>
    <m/>
    <n v="67"/>
    <n v="67"/>
    <s v="cm"/>
    <s v="FL"/>
    <s v="U"/>
    <m/>
    <m/>
    <s v=""/>
    <s v=""/>
    <s v=""/>
    <m/>
  </r>
  <r>
    <x v="1"/>
    <s v="new"/>
    <s v="311-20560"/>
    <n v="20560"/>
    <n v="20560"/>
    <n v="311"/>
    <x v="0"/>
    <s v="RCF"/>
    <s v="ATP08534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n v="0"/>
    <x v="3"/>
    <s v="GHA"/>
    <s v="PS"/>
    <s v=""/>
    <x v="43"/>
    <s v="2017"/>
    <d v="2017-12-22T00:00:00"/>
    <n v="-0.11666667"/>
    <n v="-8.31666667"/>
    <m/>
    <n v="70"/>
    <n v="70"/>
    <s v="cm"/>
    <s v="FL"/>
    <s v="U"/>
    <m/>
    <m/>
    <s v=""/>
    <s v=""/>
    <s v=""/>
    <m/>
  </r>
  <r>
    <x v="1"/>
    <s v="new"/>
    <s v="311-20561"/>
    <n v="20561"/>
    <n v="20561"/>
    <n v="311"/>
    <x v="0"/>
    <s v="RCF"/>
    <s v="ATP08526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10-21T00:00:00"/>
    <n v="6"/>
    <n v="-22"/>
    <m/>
    <n v="59"/>
    <n v="59"/>
    <s v="cm"/>
    <s v="FL"/>
    <s v="U"/>
    <n v="3.64"/>
    <n v="3.64"/>
    <s v="kg"/>
    <s v="RD"/>
    <s v="U"/>
    <m/>
  </r>
  <r>
    <x v="1"/>
    <s v="new"/>
    <s v="311-20562"/>
    <n v="20562"/>
    <n v="20562"/>
    <n v="311"/>
    <x v="0"/>
    <s v="RC1"/>
    <s v="ATP129972"/>
    <s v="ATP12997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14T00:00:00"/>
    <n v="4.9333"/>
    <n v="-4.0667"/>
    <m/>
    <n v="54"/>
    <n v="54"/>
    <s v="cm"/>
    <s v="FL"/>
    <s v="U"/>
    <m/>
    <m/>
    <s v=""/>
    <s v=""/>
    <s v=""/>
    <m/>
  </r>
  <r>
    <x v="1"/>
    <s v="new"/>
    <s v="311-20563"/>
    <n v="20563"/>
    <n v="20563"/>
    <n v="311"/>
    <x v="0"/>
    <s v="RCF"/>
    <s v="ATP02537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23T00:00:00"/>
    <n v="9.1999999999999993"/>
    <n v="-16.066666666666698"/>
    <m/>
    <n v="49"/>
    <n v="49"/>
    <s v="cm"/>
    <s v="FL"/>
    <s v="U"/>
    <m/>
    <m/>
    <s v=""/>
    <s v=""/>
    <s v=""/>
    <m/>
  </r>
  <r>
    <x v="1"/>
    <s v="new"/>
    <s v="311-20564"/>
    <n v="20564"/>
    <n v="20564"/>
    <n v="311"/>
    <x v="0"/>
    <s v="RCF"/>
    <s v="ATP033707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n v="0"/>
    <x v="3"/>
    <s v="CUW"/>
    <s v="PS"/>
    <s v=""/>
    <x v="43"/>
    <s v="2017"/>
    <d v="2017-09-09T00:00:00"/>
    <n v="-8.1"/>
    <n v="12"/>
    <m/>
    <n v="58"/>
    <n v="58"/>
    <s v="cm"/>
    <s v="FL"/>
    <s v="U"/>
    <m/>
    <m/>
    <s v=""/>
    <s v=""/>
    <s v=""/>
    <m/>
  </r>
  <r>
    <x v="1"/>
    <s v="new"/>
    <s v="311-20565"/>
    <n v="20565"/>
    <n v="20565"/>
    <n v="311"/>
    <x v="0"/>
    <s v="RCF"/>
    <s v="ATP04867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5-22T00:00:00"/>
    <n v="9.0500000000000007"/>
    <n v="-17.266666666666701"/>
    <m/>
    <n v="50"/>
    <n v="50"/>
    <s v="cm"/>
    <s v="FL"/>
    <s v="U"/>
    <m/>
    <m/>
    <s v=""/>
    <s v=""/>
    <s v=""/>
    <m/>
  </r>
  <r>
    <x v="1"/>
    <s v="new"/>
    <s v="311-20566"/>
    <n v="20566"/>
    <n v="20566"/>
    <n v="311"/>
    <x v="0"/>
    <s v="RCF"/>
    <s v="ATP038552"/>
    <s v="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68"/>
    <n v="68"/>
    <s v="cm"/>
    <s v="FL"/>
    <s v="U"/>
    <m/>
    <m/>
    <s v=""/>
    <s v=""/>
    <s v=""/>
    <m/>
    <n v="1"/>
    <x v="5"/>
    <s v="EU.FRA"/>
    <s v="PS"/>
    <s v=""/>
    <x v="44"/>
    <s v="2018"/>
    <d v="2018-05-22T00:00:00"/>
    <n v="6.016667"/>
    <n v="-19.100000000000001"/>
    <m/>
    <n v="128"/>
    <n v="128"/>
    <s v="cm"/>
    <s v="FL"/>
    <s v="U"/>
    <m/>
    <m/>
    <s v=""/>
    <s v=""/>
    <s v=""/>
    <m/>
  </r>
  <r>
    <x v="1"/>
    <s v="new"/>
    <s v="311-20567"/>
    <n v="20567"/>
    <n v="20567"/>
    <n v="311"/>
    <x v="0"/>
    <s v="RC1"/>
    <s v="ATP121420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1-03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20568"/>
    <n v="20568"/>
    <n v="20568"/>
    <n v="311"/>
    <x v="0"/>
    <s v="RC1"/>
    <s v="ATP129402"/>
    <s v="ATP129403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13T00:00:00"/>
    <n v="4.9166999999999996"/>
    <n v="-3.7"/>
    <m/>
    <n v="63"/>
    <n v="63"/>
    <s v="cm"/>
    <s v="FL"/>
    <s v="U"/>
    <m/>
    <m/>
    <s v=""/>
    <s v=""/>
    <s v=""/>
    <m/>
  </r>
  <r>
    <x v="1"/>
    <s v="new"/>
    <s v="311-20569"/>
    <n v="20569"/>
    <n v="20569"/>
    <n v="311"/>
    <x v="0"/>
    <s v="RCF"/>
    <s v="ATP035304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n v="0"/>
    <x v="3"/>
    <s v="SLV"/>
    <s v="PS"/>
    <s v=""/>
    <x v="43"/>
    <s v="2017"/>
    <d v="2017-04-21T00:00:00"/>
    <n v="3.0333329999999998"/>
    <n v="-11.666667"/>
    <m/>
    <n v="49"/>
    <n v="49"/>
    <s v="cm"/>
    <s v="FL"/>
    <s v="U"/>
    <m/>
    <m/>
    <s v=""/>
    <s v=""/>
    <s v=""/>
    <m/>
  </r>
  <r>
    <x v="1"/>
    <s v="new"/>
    <s v="311-20570"/>
    <n v="20570"/>
    <n v="20570"/>
    <n v="311"/>
    <x v="0"/>
    <s v="RCF"/>
    <s v="ATP00405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0"/>
    <x v="3"/>
    <s v="GHA"/>
    <s v="PS"/>
    <s v=""/>
    <x v="43"/>
    <s v="2017"/>
    <d v="2017-05-21T00:00:00"/>
    <n v="9.6999999999999993"/>
    <n v="-17.633333"/>
    <m/>
    <n v="48"/>
    <n v="48"/>
    <s v="cm"/>
    <s v="FL"/>
    <s v="U"/>
    <m/>
    <m/>
    <s v=""/>
    <s v=""/>
    <s v=""/>
    <m/>
  </r>
  <r>
    <x v="1"/>
    <s v="new"/>
    <s v="311-20571"/>
    <n v="20571"/>
    <n v="20571"/>
    <n v="311"/>
    <x v="0"/>
    <s v="RCF"/>
    <s v="ATP127398"/>
    <s v=""/>
    <s v=""/>
    <s v=""/>
    <s v="YFT"/>
    <s v="U"/>
    <s v="1"/>
    <s v="OK"/>
    <x v="0"/>
    <s v="CIV"/>
    <s v="BB"/>
    <s v=""/>
    <x v="62"/>
    <n v="2019"/>
    <d v="2019-04-30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04T00:00:00"/>
    <n v="4.9333333333000002"/>
    <n v="-4.0666666666999998"/>
    <m/>
    <n v="54"/>
    <n v="54"/>
    <s v="cm"/>
    <s v="FL"/>
    <s v="U"/>
    <m/>
    <m/>
    <s v=""/>
    <s v=""/>
    <s v=""/>
    <m/>
  </r>
  <r>
    <x v="1"/>
    <s v="new"/>
    <s v="311-20572"/>
    <n v="20572"/>
    <n v="20572"/>
    <n v="311"/>
    <x v="0"/>
    <s v="RCF"/>
    <s v="ATP130049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12-28T00:00:00"/>
    <n v="4.9333333333000002"/>
    <n v="-4.1666666667000003"/>
    <m/>
    <n v="64"/>
    <n v="64"/>
    <s v="cm"/>
    <s v="FL"/>
    <s v="U"/>
    <m/>
    <m/>
    <s v=""/>
    <s v=""/>
    <s v=""/>
    <m/>
  </r>
  <r>
    <x v="1"/>
    <s v="new"/>
    <s v="311-20573"/>
    <n v="20573"/>
    <n v="20573"/>
    <n v="311"/>
    <x v="0"/>
    <s v="RCF"/>
    <s v="ATP047741"/>
    <s v="ATP047641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CUW"/>
    <s v="PS"/>
    <s v=""/>
    <x v="43"/>
    <s v="2017"/>
    <d v="2017-05-20T00:00:00"/>
    <n v="4.1666666667000003"/>
    <n v="-27.133333333300001"/>
    <m/>
    <n v="59"/>
    <n v="59"/>
    <s v="cm"/>
    <s v="FL"/>
    <s v="U"/>
    <m/>
    <m/>
    <s v=""/>
    <s v=""/>
    <s v=""/>
    <m/>
  </r>
  <r>
    <x v="1"/>
    <s v="new"/>
    <s v="311-20574"/>
    <n v="20574"/>
    <n v="20574"/>
    <n v="311"/>
    <x v="0"/>
    <s v="RCF"/>
    <s v="ATP035253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58"/>
    <n v="58"/>
    <s v="cm"/>
    <s v="FL"/>
    <s v="U"/>
    <m/>
    <m/>
    <s v=""/>
    <s v=""/>
    <s v=""/>
    <m/>
    <n v="0"/>
    <x v="3"/>
    <s v="CIV"/>
    <s v="PS"/>
    <s v=""/>
    <x v="43"/>
    <s v="2017"/>
    <d v="2017-03-11T00:00:00"/>
    <n v="2.6166670000000001"/>
    <n v="-11.733333"/>
    <m/>
    <n v="49"/>
    <n v="49"/>
    <s v="cm"/>
    <s v="FL"/>
    <s v="U"/>
    <m/>
    <m/>
    <s v=""/>
    <s v=""/>
    <s v=""/>
    <m/>
  </r>
  <r>
    <x v="1"/>
    <s v="new"/>
    <s v="311-20575"/>
    <n v="20575"/>
    <n v="20575"/>
    <n v="311"/>
    <x v="0"/>
    <s v="RCF"/>
    <s v="ATP04297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n v="2"/>
    <x v="6"/>
    <s v="EU.FRA"/>
    <s v="PS"/>
    <s v=""/>
    <x v="45"/>
    <s v="2019"/>
    <d v="2019-06-08T00:00:00"/>
    <m/>
    <m/>
    <m/>
    <n v="120"/>
    <n v="120"/>
    <s v="cm"/>
    <s v="FL"/>
    <s v="U"/>
    <m/>
    <m/>
    <s v=""/>
    <s v=""/>
    <s v=""/>
    <m/>
  </r>
  <r>
    <x v="1"/>
    <s v="new"/>
    <s v="311-20576"/>
    <n v="20576"/>
    <n v="20576"/>
    <n v="311"/>
    <x v="0"/>
    <s v="RCF"/>
    <s v="ATP044959"/>
    <s v="ATP04490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5"/>
    <n v="85"/>
    <s v="cm"/>
    <s v="FL"/>
    <s v="U"/>
    <m/>
    <m/>
    <s v=""/>
    <s v=""/>
    <s v=""/>
    <m/>
    <n v="0"/>
    <x v="3"/>
    <s v="CIV"/>
    <s v="PS"/>
    <s v=""/>
    <x v="43"/>
    <s v="2017"/>
    <d v="2017-05-13T00:00:00"/>
    <m/>
    <m/>
    <m/>
    <n v="93"/>
    <n v="93"/>
    <s v="cm"/>
    <s v="FL"/>
    <s v="U"/>
    <m/>
    <m/>
    <s v=""/>
    <s v=""/>
    <s v=""/>
    <m/>
  </r>
  <r>
    <x v="1"/>
    <s v="new"/>
    <s v="311-20577"/>
    <n v="20577"/>
    <n v="20577"/>
    <n v="311"/>
    <x v="0"/>
    <s v="RCF"/>
    <s v="ATP038385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53"/>
    <n v="53"/>
    <s v="cm"/>
    <s v="FL"/>
    <s v="U"/>
    <m/>
    <m/>
    <s v=""/>
    <s v=""/>
    <s v=""/>
    <m/>
  </r>
  <r>
    <x v="1"/>
    <s v="new"/>
    <s v="311-20578"/>
    <n v="20578"/>
    <n v="20578"/>
    <n v="311"/>
    <x v="0"/>
    <s v="RCF"/>
    <s v="ATP028297"/>
    <s v="ATP02839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n v="0"/>
    <x v="3"/>
    <s v="EU.ESP"/>
    <s v="BB"/>
    <s v=""/>
    <x v="42"/>
    <s v="2016"/>
    <d v="2016-11-03T00:00:00"/>
    <n v="9.2666666666666693"/>
    <n v="-21.316666666666698"/>
    <m/>
    <n v="45"/>
    <n v="45"/>
    <s v="cm"/>
    <s v="FL"/>
    <s v="U"/>
    <m/>
    <m/>
    <s v=""/>
    <s v=""/>
    <s v=""/>
    <m/>
  </r>
  <r>
    <x v="1"/>
    <s v="new"/>
    <s v="311-20579"/>
    <n v="20579"/>
    <n v="20579"/>
    <n v="311"/>
    <x v="0"/>
    <s v="RCF"/>
    <s v="ATP134861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96"/>
    <n v="96"/>
    <s v="cm"/>
    <s v="FL"/>
    <s v="U"/>
    <m/>
    <m/>
    <s v=""/>
    <s v=""/>
    <s v=""/>
    <m/>
    <n v="0"/>
    <x v="3"/>
    <s v="UK.SHN"/>
    <s v="BB"/>
    <s v=""/>
    <x v="44"/>
    <s v="2018"/>
    <d v="2018-07-09T00:00:00"/>
    <n v="-15.912996163410989"/>
    <n v="-5.7205681130290031"/>
    <m/>
    <n v="97"/>
    <n v="97"/>
    <s v="cm"/>
    <s v="FL"/>
    <s v="U"/>
    <m/>
    <m/>
    <s v=""/>
    <s v=""/>
    <s v=""/>
    <m/>
  </r>
  <r>
    <x v="1"/>
    <s v="new"/>
    <s v="311-20580"/>
    <n v="20580"/>
    <n v="20580"/>
    <n v="311"/>
    <x v="0"/>
    <s v="RCF"/>
    <s v="ATP135084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3-13T00:00:00"/>
    <n v="-15.970457140000001"/>
    <n v="-5.789091429"/>
    <m/>
    <n v="77"/>
    <n v="77"/>
    <s v="cm"/>
    <s v="FL"/>
    <s v="U"/>
    <m/>
    <m/>
    <s v=""/>
    <s v=""/>
    <s v=""/>
    <m/>
  </r>
  <r>
    <x v="1"/>
    <s v="new"/>
    <s v="311-20581"/>
    <n v="20581"/>
    <n v="20581"/>
    <n v="311"/>
    <x v="0"/>
    <s v="RCF"/>
    <s v="ATP130993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7-18T00:00:00"/>
    <n v="4.9166666667000003"/>
    <n v="-3.7"/>
    <m/>
    <n v="56"/>
    <n v="56"/>
    <s v="cm"/>
    <s v="FL"/>
    <s v="U"/>
    <m/>
    <m/>
    <s v=""/>
    <s v=""/>
    <s v=""/>
    <m/>
  </r>
  <r>
    <x v="1"/>
    <s v="new"/>
    <s v="311-20582"/>
    <n v="20582"/>
    <n v="20582"/>
    <n v="311"/>
    <x v="0"/>
    <s v="RCF"/>
    <s v="ATP04869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s v="CIV"/>
    <s v="PS"/>
    <s v=""/>
    <x v="46"/>
    <m/>
    <m/>
    <m/>
    <m/>
    <m/>
    <n v="51"/>
    <n v="51"/>
    <s v="cm"/>
    <s v="FL"/>
    <s v="U"/>
    <m/>
    <m/>
    <s v=""/>
    <s v=""/>
    <s v=""/>
    <m/>
  </r>
  <r>
    <x v="1"/>
    <s v="new"/>
    <s v="311-20583"/>
    <n v="20583"/>
    <n v="20583"/>
    <n v="311"/>
    <x v="0"/>
    <s v="RCF"/>
    <s v="ATP00484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12-16T00:00:00"/>
    <n v="6.6666666666666696"/>
    <n v="-12.516666666666699"/>
    <m/>
    <n v="65"/>
    <n v="65"/>
    <s v="cm"/>
    <s v="FL"/>
    <s v="U"/>
    <m/>
    <m/>
    <s v=""/>
    <s v=""/>
    <s v=""/>
    <m/>
  </r>
  <r>
    <x v="1"/>
    <s v="new"/>
    <s v="311-20584"/>
    <n v="20584"/>
    <n v="20584"/>
    <n v="311"/>
    <x v="0"/>
    <s v="RCF"/>
    <s v="ATP038716"/>
    <s v="ATP04301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8"/>
    <n v="68"/>
    <s v="cm"/>
    <s v="FL"/>
    <s v="U"/>
    <m/>
    <m/>
    <s v=""/>
    <s v=""/>
    <s v=""/>
    <m/>
    <n v="0"/>
    <x v="3"/>
    <s v="EU.ESP"/>
    <s v="PS"/>
    <s v=""/>
    <x v="43"/>
    <s v="2017"/>
    <d v="2017-04-26T00:00:00"/>
    <n v="8.31666666666667"/>
    <n v="-22.616666666666699"/>
    <m/>
    <n v="72"/>
    <n v="72"/>
    <s v="cm"/>
    <s v="FL"/>
    <s v="U"/>
    <m/>
    <m/>
    <s v=""/>
    <s v=""/>
    <s v=""/>
    <m/>
  </r>
  <r>
    <x v="1"/>
    <s v="new"/>
    <s v="311-20585"/>
    <n v="20585"/>
    <n v="20585"/>
    <n v="311"/>
    <x v="0"/>
    <s v="RCF"/>
    <s v="ATP01538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n v="0"/>
    <x v="3"/>
    <s v="SEN"/>
    <s v="PS"/>
    <s v=""/>
    <x v="43"/>
    <s v="2017"/>
    <d v="2017-04-03T00:00:00"/>
    <n v="6.1166666666666698"/>
    <n v="-13.5"/>
    <m/>
    <n v="79"/>
    <n v="79"/>
    <s v="cm"/>
    <s v="FL"/>
    <s v="U"/>
    <m/>
    <m/>
    <s v=""/>
    <s v=""/>
    <s v=""/>
    <m/>
  </r>
  <r>
    <x v="1"/>
    <s v="new"/>
    <s v="311-20586"/>
    <n v="20586"/>
    <n v="20586"/>
    <n v="311"/>
    <x v="0"/>
    <s v="RCF"/>
    <s v="ATP04821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10-26T00:00:00"/>
    <n v="7.9833333333333298"/>
    <n v="-17.816666666666698"/>
    <m/>
    <n v="78"/>
    <n v="78"/>
    <s v="cm"/>
    <s v="FL"/>
    <s v="U"/>
    <m/>
    <m/>
    <s v=""/>
    <s v=""/>
    <s v=""/>
    <m/>
  </r>
  <r>
    <x v="1"/>
    <s v="new"/>
    <s v="311-20587"/>
    <n v="20587"/>
    <n v="20587"/>
    <n v="311"/>
    <x v="0"/>
    <s v="RCF"/>
    <s v="ATP02628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0"/>
    <n v="40"/>
    <s v="cm"/>
    <s v="FL"/>
    <s v="U"/>
    <m/>
    <m/>
    <s v=""/>
    <s v=""/>
    <s v=""/>
    <m/>
    <n v="0"/>
    <x v="3"/>
    <s v="EU.ESP"/>
    <s v="BB"/>
    <s v=""/>
    <x v="42"/>
    <s v="2016"/>
    <d v="2016-12-06T00:00:00"/>
    <n v="9.2666666666666693"/>
    <n v="-21.3333333333333"/>
    <m/>
    <n v="44"/>
    <n v="44"/>
    <s v="cm"/>
    <s v="FL"/>
    <s v="U"/>
    <m/>
    <m/>
    <s v=""/>
    <s v=""/>
    <s v=""/>
    <m/>
  </r>
  <r>
    <x v="1"/>
    <s v="new"/>
    <s v="311-20588"/>
    <n v="20588"/>
    <n v="20588"/>
    <n v="311"/>
    <x v="0"/>
    <s v="RCF"/>
    <s v="ATP123304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76"/>
    <n v="76"/>
    <s v="cm"/>
    <s v="FL"/>
    <s v="U"/>
    <m/>
    <m/>
    <s v=""/>
    <s v=""/>
    <s v=""/>
    <m/>
    <n v="0"/>
    <x v="3"/>
    <s v="CIV"/>
    <s v="BB"/>
    <s v=""/>
    <x v="45"/>
    <s v="2019"/>
    <d v="2019-02-25T00:00:00"/>
    <n v="4.9333333333000002"/>
    <n v="-4.1666666667000003"/>
    <m/>
    <n v="76"/>
    <n v="76"/>
    <s v="cm"/>
    <s v="FL"/>
    <s v="U"/>
    <m/>
    <m/>
    <s v=""/>
    <s v=""/>
    <s v=""/>
    <m/>
  </r>
  <r>
    <x v="1"/>
    <s v="new"/>
    <s v="311-20589"/>
    <n v="20589"/>
    <n v="20589"/>
    <n v="311"/>
    <x v="0"/>
    <s v="RCF"/>
    <s v="ATP135094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5-18T00:00:00"/>
    <n v="-15.9824"/>
    <n v="-5.81792"/>
    <m/>
    <n v="86"/>
    <n v="86"/>
    <s v="cm"/>
    <s v="FL"/>
    <s v="U"/>
    <m/>
    <m/>
    <s v=""/>
    <s v=""/>
    <s v=""/>
    <m/>
  </r>
  <r>
    <x v="1"/>
    <s v="new"/>
    <s v="311-20590"/>
    <n v="20590"/>
    <n v="20590"/>
    <n v="311"/>
    <x v="0"/>
    <s v="RCF"/>
    <s v="ATP136929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67499999999999"/>
    <n v="-5.7856300000000003"/>
    <m/>
    <n v="82"/>
    <n v="82"/>
    <s v="cm"/>
    <s v="FL"/>
    <s v="U"/>
    <m/>
    <m/>
    <s v=""/>
    <s v=""/>
    <s v=""/>
    <m/>
  </r>
  <r>
    <x v="1"/>
    <s v="new"/>
    <s v="311-20591"/>
    <n v="20591"/>
    <n v="20591"/>
    <n v="311"/>
    <x v="0"/>
    <s v="RCF"/>
    <s v="ATP05237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GTM"/>
    <s v="PS"/>
    <s v=""/>
    <x v="43"/>
    <s v="2017"/>
    <d v="2017-05-10T00:00:00"/>
    <m/>
    <m/>
    <m/>
    <n v="44"/>
    <n v="44"/>
    <s v="cm"/>
    <s v="FL"/>
    <s v="U"/>
    <m/>
    <m/>
    <s v=""/>
    <s v=""/>
    <s v=""/>
    <m/>
  </r>
  <r>
    <x v="1"/>
    <s v="new"/>
    <s v="311-20592"/>
    <n v="20592"/>
    <n v="20592"/>
    <n v="311"/>
    <x v="0"/>
    <s v="RCF"/>
    <s v="ATP137611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5-18T00:00:00"/>
    <n v="-15.9824"/>
    <n v="-5.81792"/>
    <m/>
    <n v="95"/>
    <n v="95"/>
    <s v="cm"/>
    <s v="FL"/>
    <s v="U"/>
    <m/>
    <m/>
    <s v=""/>
    <s v=""/>
    <s v=""/>
    <m/>
  </r>
  <r>
    <x v="1"/>
    <s v="new"/>
    <s v="311-20593"/>
    <n v="20593"/>
    <n v="20593"/>
    <n v="311"/>
    <x v="0"/>
    <s v="RC1"/>
    <s v="ATP127555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4-17T00:00:00"/>
    <n v="4.9166699999999999"/>
    <n v="-3.42"/>
    <m/>
    <n v="65"/>
    <n v="65"/>
    <s v="cm"/>
    <s v="FL"/>
    <s v="U"/>
    <m/>
    <m/>
    <s v=""/>
    <s v=""/>
    <s v=""/>
    <m/>
  </r>
  <r>
    <x v="1"/>
    <s v="new"/>
    <s v="311-20594"/>
    <n v="20594"/>
    <n v="20594"/>
    <n v="311"/>
    <x v="0"/>
    <s v="RCF"/>
    <s v="ATP138869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6808"/>
    <n v="-5.7870100000000004"/>
    <m/>
    <n v="86"/>
    <n v="86"/>
    <s v="cm"/>
    <s v="FL"/>
    <s v="U"/>
    <m/>
    <m/>
    <s v=""/>
    <s v=""/>
    <s v=""/>
    <m/>
  </r>
  <r>
    <x v="1"/>
    <s v="new"/>
    <s v="311-20595"/>
    <n v="20595"/>
    <n v="20595"/>
    <n v="311"/>
    <x v="0"/>
    <s v="RCF"/>
    <s v="ATP041232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0596"/>
    <n v="20596"/>
    <n v="20596"/>
    <n v="311"/>
    <x v="0"/>
    <s v="RCF"/>
    <s v="ATP028541"/>
    <s v="ATP028641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1"/>
    <n v="5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1"/>
    <n v="51"/>
    <s v="cm"/>
    <s v="FL"/>
    <s v="U"/>
    <m/>
    <m/>
    <s v=""/>
    <s v=""/>
    <s v=""/>
    <m/>
  </r>
  <r>
    <x v="1"/>
    <s v="new"/>
    <s v="311-20597"/>
    <n v="20597"/>
    <n v="20597"/>
    <n v="311"/>
    <x v="0"/>
    <s v="RCF"/>
    <s v="ATP126739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4-20T00:00:00"/>
    <n v="4.9746666667000001"/>
    <n v="-4.0248833333"/>
    <m/>
    <n v="65"/>
    <n v="65"/>
    <s v="cm"/>
    <s v="FL"/>
    <s v="U"/>
    <m/>
    <m/>
    <s v=""/>
    <s v=""/>
    <s v=""/>
    <m/>
  </r>
  <r>
    <x v="1"/>
    <s v="new"/>
    <s v="311-20598"/>
    <n v="20598"/>
    <n v="20598"/>
    <n v="311"/>
    <x v="0"/>
    <s v="RCF"/>
    <s v="ATP138687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6808"/>
    <n v="-5.7870100000000004"/>
    <m/>
    <n v="84"/>
    <n v="84"/>
    <s v="cm"/>
    <s v="FL"/>
    <s v="U"/>
    <m/>
    <m/>
    <s v=""/>
    <s v=""/>
    <s v=""/>
    <m/>
  </r>
  <r>
    <x v="1"/>
    <s v="new"/>
    <s v="311-20599"/>
    <n v="20599"/>
    <n v="20599"/>
    <n v="311"/>
    <x v="0"/>
    <s v="RCF"/>
    <s v="ATP138740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08T00:00:00"/>
    <n v="-15.96808"/>
    <n v="-5.7870100000000004"/>
    <m/>
    <n v="82"/>
    <n v="82"/>
    <s v="cm"/>
    <s v="FL"/>
    <s v="U"/>
    <m/>
    <m/>
    <s v=""/>
    <s v=""/>
    <s v=""/>
    <m/>
  </r>
  <r>
    <x v="1"/>
    <s v="new"/>
    <s v="311-20600"/>
    <n v="20600"/>
    <n v="20600"/>
    <n v="311"/>
    <x v="0"/>
    <s v="RCF"/>
    <s v="ATP100538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GILL"/>
    <s v=""/>
    <x v="44"/>
    <s v="2018"/>
    <d v="2018-03-20T00:00:00"/>
    <n v="4.9000000000000004"/>
    <n v="-4.3"/>
    <m/>
    <m/>
    <m/>
    <s v=""/>
    <s v=""/>
    <s v=""/>
    <m/>
    <m/>
    <s v=""/>
    <s v=""/>
    <s v=""/>
    <m/>
  </r>
  <r>
    <x v="1"/>
    <s v="new"/>
    <s v="311-20601"/>
    <n v="20601"/>
    <n v="20601"/>
    <n v="311"/>
    <x v="0"/>
    <s v="RCF"/>
    <s v="ATP02781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2-06T00:00:00"/>
    <n v="9.2666666666666693"/>
    <n v="-21.3333333333333"/>
    <m/>
    <n v="45"/>
    <n v="45"/>
    <s v="cm"/>
    <s v="FL"/>
    <s v="U"/>
    <m/>
    <m/>
    <s v=""/>
    <s v=""/>
    <s v=""/>
    <m/>
  </r>
  <r>
    <x v="1"/>
    <s v="new"/>
    <s v="311-20602"/>
    <n v="20602"/>
    <n v="20602"/>
    <n v="311"/>
    <x v="0"/>
    <s v="RCF"/>
    <s v="ATP138127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12-07T00:00:00"/>
    <n v="-15.630929999999999"/>
    <n v="-6.9510800000000001"/>
    <m/>
    <n v="119"/>
    <n v="119"/>
    <s v="cm"/>
    <s v="FL"/>
    <s v="U"/>
    <m/>
    <m/>
    <s v=""/>
    <s v=""/>
    <s v=""/>
    <m/>
  </r>
  <r>
    <x v="1"/>
    <s v="new"/>
    <s v="311-20603"/>
    <n v="20603"/>
    <n v="20603"/>
    <n v="311"/>
    <x v="0"/>
    <s v="RCF"/>
    <s v="ATP03703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7"/>
    <n v="47"/>
    <s v="cm"/>
    <s v="FL"/>
    <s v="U"/>
    <m/>
    <m/>
    <s v=""/>
    <s v=""/>
    <s v=""/>
    <m/>
  </r>
  <r>
    <x v="1"/>
    <s v="new"/>
    <s v="311-20604"/>
    <n v="20604"/>
    <n v="20604"/>
    <n v="311"/>
    <x v="0"/>
    <s v="RCF"/>
    <s v="ATP127616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16T00:00:00"/>
    <n v="4.8666666666999996"/>
    <n v="-4.6666666667000003"/>
    <m/>
    <n v="67"/>
    <n v="67"/>
    <s v="cm"/>
    <s v="FL"/>
    <s v="U"/>
    <m/>
    <m/>
    <s v=""/>
    <s v=""/>
    <s v=""/>
    <m/>
  </r>
  <r>
    <x v="1"/>
    <s v="new"/>
    <s v="311-20605"/>
    <n v="20605"/>
    <n v="20605"/>
    <n v="311"/>
    <x v="0"/>
    <s v="RCF"/>
    <s v="ATP03403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0"/>
    <x v="3"/>
    <s v="GHA"/>
    <s v="PS"/>
    <s v=""/>
    <x v="43"/>
    <s v="2017"/>
    <d v="2017-03-26T00:00:00"/>
    <n v="4.3666666666666698"/>
    <n v="-5.5833333333333304"/>
    <m/>
    <n v="50"/>
    <n v="50"/>
    <s v="cm"/>
    <s v="FL"/>
    <s v="U"/>
    <m/>
    <m/>
    <s v=""/>
    <s v=""/>
    <s v=""/>
    <m/>
  </r>
  <r>
    <x v="1"/>
    <s v="new"/>
    <s v="311-20606"/>
    <n v="20606"/>
    <n v="20606"/>
    <n v="311"/>
    <x v="0"/>
    <s v="RCF"/>
    <s v="ATP135909"/>
    <s v=""/>
    <s v=""/>
    <s v=""/>
    <s v="YFT"/>
    <s v="U"/>
    <s v="1"/>
    <s v="OK"/>
    <x v="0"/>
    <s v="UK.SHN"/>
    <s v="BB"/>
    <s v=""/>
    <x v="62"/>
    <n v="2019"/>
    <d v="2019-03-03T00:00:00"/>
    <n v="-15.96804"/>
    <n v="-5.7858000000000001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09T00:00:00"/>
    <n v="-15.970499999999999"/>
    <n v="-5.7890899999999998"/>
    <m/>
    <n v="96"/>
    <n v="96"/>
    <s v="cm"/>
    <s v="FL"/>
    <s v="U"/>
    <m/>
    <m/>
    <s v=""/>
    <s v=""/>
    <s v=""/>
    <m/>
  </r>
  <r>
    <x v="1"/>
    <s v="new"/>
    <s v="311-20607"/>
    <n v="20607"/>
    <n v="20607"/>
    <n v="311"/>
    <x v="0"/>
    <s v="RCF"/>
    <s v="ATP123753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14T00:00:00"/>
    <n v="4.9690500000000002"/>
    <n v="-4.5454166667000004"/>
    <m/>
    <n v="58"/>
    <n v="58"/>
    <s v="cm"/>
    <s v="FL"/>
    <s v="U"/>
    <m/>
    <m/>
    <s v=""/>
    <s v=""/>
    <s v=""/>
    <m/>
  </r>
  <r>
    <x v="1"/>
    <s v="new"/>
    <s v="311-20608"/>
    <n v="20608"/>
    <n v="20608"/>
    <n v="311"/>
    <x v="0"/>
    <s v="RC1"/>
    <s v="ATP100644"/>
    <s v=""/>
    <s v=""/>
    <s v=""/>
    <s v="YFT"/>
    <s v="U"/>
    <s v="1"/>
    <s v="OK"/>
    <x v="0"/>
    <s v="CIV"/>
    <s v="BB"/>
    <s v=""/>
    <x v="33"/>
    <n v="2018"/>
    <d v="2018-03-22T00:00:00"/>
    <n v="4.95"/>
    <n v="-3.9329999999999998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3-24T00:00:00"/>
    <n v="4.95"/>
    <n v="-3.9329999999999998"/>
    <m/>
    <n v="54"/>
    <n v="54"/>
    <s v="cm"/>
    <s v="FL"/>
    <s v="U"/>
    <m/>
    <m/>
    <s v=""/>
    <s v=""/>
    <s v=""/>
    <m/>
  </r>
  <r>
    <x v="1"/>
    <s v="new"/>
    <s v="311-20609"/>
    <n v="20609"/>
    <n v="20609"/>
    <n v="311"/>
    <x v="0"/>
    <s v="RCF"/>
    <s v="ATP012293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1"/>
    <n v="51"/>
    <s v="cm"/>
    <s v="FL"/>
    <s v="U"/>
    <m/>
    <m/>
    <s v=""/>
    <s v=""/>
    <s v=""/>
    <m/>
    <n v="0"/>
    <x v="3"/>
    <s v="SLV"/>
    <s v="PS"/>
    <s v=""/>
    <x v="42"/>
    <s v="2016"/>
    <d v="2016-10-09T00:00:00"/>
    <n v="1.6166666667"/>
    <n v="-11.916666666699999"/>
    <m/>
    <n v="53"/>
    <n v="53"/>
    <s v="cm"/>
    <s v="FL"/>
    <s v="U"/>
    <m/>
    <m/>
    <s v=""/>
    <s v=""/>
    <s v=""/>
    <m/>
  </r>
  <r>
    <x v="1"/>
    <s v="new"/>
    <s v="311-20610"/>
    <n v="20610"/>
    <n v="20610"/>
    <n v="311"/>
    <x v="0"/>
    <s v="RCF"/>
    <s v="ATP050942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07T00:00:00"/>
    <n v="9.25"/>
    <n v="-21.316666666666698"/>
    <m/>
    <n v="44"/>
    <n v="44"/>
    <s v="cm"/>
    <s v="FL"/>
    <s v="U"/>
    <m/>
    <m/>
    <s v=""/>
    <s v=""/>
    <s v=""/>
    <m/>
  </r>
  <r>
    <x v="1"/>
    <s v="new"/>
    <s v="311-20611"/>
    <n v="20611"/>
    <n v="20611"/>
    <n v="311"/>
    <x v="0"/>
    <s v="RCF"/>
    <s v="ATP03232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n v="0"/>
    <x v="3"/>
    <s v="CUW"/>
    <s v="PS"/>
    <s v=""/>
    <x v="43"/>
    <s v="2017"/>
    <d v="2017-04-09T00:00:00"/>
    <n v="6.4666666667000001"/>
    <n v="-13.766666666700001"/>
    <m/>
    <n v="48"/>
    <n v="48"/>
    <s v="cm"/>
    <s v="FL"/>
    <s v="U"/>
    <m/>
    <m/>
    <s v=""/>
    <s v=""/>
    <s v=""/>
    <m/>
  </r>
  <r>
    <x v="1"/>
    <s v="new"/>
    <s v="311-20612"/>
    <n v="20612"/>
    <n v="20612"/>
    <n v="311"/>
    <x v="0"/>
    <s v="RCF"/>
    <s v="ATP029213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6"/>
    <n v="56"/>
    <s v="cm"/>
    <s v="FL"/>
    <s v="U"/>
    <m/>
    <m/>
    <s v=""/>
    <s v=""/>
    <s v=""/>
    <m/>
  </r>
  <r>
    <x v="1"/>
    <s v="new"/>
    <s v="311-20613"/>
    <n v="20613"/>
    <n v="20613"/>
    <n v="311"/>
    <x v="0"/>
    <s v="RCF"/>
    <s v="ATP122663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3"/>
    <n v="53"/>
    <s v="cm"/>
    <s v="FL"/>
    <s v="U"/>
    <m/>
    <m/>
    <s v=""/>
    <s v=""/>
    <s v=""/>
    <m/>
    <n v="0"/>
    <x v="3"/>
    <s v="GHA"/>
    <s v="PS"/>
    <s v=""/>
    <x v="45"/>
    <s v="2019"/>
    <d v="2019-08-24T00:00:00"/>
    <m/>
    <m/>
    <m/>
    <n v="65"/>
    <n v="65"/>
    <s v="cm"/>
    <s v="FL"/>
    <s v="U"/>
    <m/>
    <m/>
    <s v=""/>
    <s v=""/>
    <s v=""/>
    <m/>
  </r>
  <r>
    <x v="1"/>
    <s v="new"/>
    <s v="311-20614"/>
    <n v="20614"/>
    <n v="20614"/>
    <n v="311"/>
    <x v="0"/>
    <s v="RCF"/>
    <s v="ATP035206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03-27T00:00:00"/>
    <n v="1.6333333333"/>
    <n v="-4.6166666666999996"/>
    <m/>
    <n v="50"/>
    <n v="50"/>
    <s v="cm"/>
    <s v="FL"/>
    <s v="U"/>
    <m/>
    <m/>
    <s v=""/>
    <s v=""/>
    <s v=""/>
    <m/>
  </r>
  <r>
    <x v="1"/>
    <s v="new"/>
    <s v="311-20615"/>
    <n v="20615"/>
    <n v="20615"/>
    <n v="311"/>
    <x v="0"/>
    <s v="RCF"/>
    <s v="ATP125619"/>
    <s v=""/>
    <s v=""/>
    <s v=""/>
    <s v="YFT"/>
    <s v="U"/>
    <s v="1"/>
    <s v="OK"/>
    <x v="0"/>
    <s v="CIV"/>
    <s v="BB"/>
    <s v=""/>
    <x v="62"/>
    <n v="2019"/>
    <d v="2019-03-07T00:00:00"/>
    <n v="4.9333"/>
    <n v="-4.0667"/>
    <s v="yffar02s"/>
    <n v="56"/>
    <n v="56"/>
    <s v="cm"/>
    <s v="FL"/>
    <s v="U"/>
    <m/>
    <m/>
    <s v=""/>
    <s v=""/>
    <s v=""/>
    <m/>
    <m/>
    <x v="1"/>
    <s v="CIV"/>
    <s v="GILL"/>
    <s v=""/>
    <x v="46"/>
    <m/>
    <m/>
    <m/>
    <m/>
    <m/>
    <m/>
    <m/>
    <s v=""/>
    <s v=""/>
    <s v=""/>
    <m/>
    <m/>
    <s v=""/>
    <s v=""/>
    <s v=""/>
    <m/>
  </r>
  <r>
    <x v="1"/>
    <s v="new"/>
    <s v="311-20616"/>
    <n v="20616"/>
    <n v="20616"/>
    <n v="311"/>
    <x v="0"/>
    <s v="RCF"/>
    <s v="ATP125873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5-08T00:00:00"/>
    <n v="4.9746666667000001"/>
    <n v="-4.0248833333"/>
    <m/>
    <n v="56"/>
    <n v="56"/>
    <s v="cm"/>
    <s v="FL"/>
    <s v="U"/>
    <m/>
    <m/>
    <s v=""/>
    <s v=""/>
    <s v=""/>
    <m/>
  </r>
  <r>
    <x v="1"/>
    <s v="new"/>
    <s v="311-20617"/>
    <n v="20617"/>
    <n v="20617"/>
    <n v="311"/>
    <x v="0"/>
    <s v="RCF"/>
    <s v="ATP139583"/>
    <s v="ATP139584"/>
    <s v=""/>
    <s v=""/>
    <s v="YFT"/>
    <s v="U"/>
    <s v="1"/>
    <s v="OK"/>
    <x v="0"/>
    <s v="UK.SHN"/>
    <s v="BB"/>
    <s v=""/>
    <x v="62"/>
    <n v="2019"/>
    <d v="2019-05-23T00:00:00"/>
    <n v="-15.97059"/>
    <n v="-5.7908799999999996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25T00:00:00"/>
    <n v="-15.970457140000001"/>
    <n v="-5.789091429"/>
    <m/>
    <n v="86"/>
    <n v="86"/>
    <s v="cm"/>
    <s v="FL"/>
    <s v="U"/>
    <m/>
    <m/>
    <s v=""/>
    <s v=""/>
    <s v=""/>
    <m/>
  </r>
  <r>
    <x v="1"/>
    <s v="new"/>
    <s v="311-20618"/>
    <n v="20618"/>
    <n v="20618"/>
    <n v="311"/>
    <x v="0"/>
    <s v="RC2"/>
    <s v="ATP121173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1-07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20619"/>
    <n v="20619"/>
    <n v="20619"/>
    <n v="311"/>
    <x v="0"/>
    <s v="RCF"/>
    <s v="ATP05228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CUW"/>
    <s v="PS"/>
    <s v=""/>
    <x v="43"/>
    <s v="2017"/>
    <d v="2017-04-14T00:00:00"/>
    <n v="8.6999999999999993"/>
    <n v="-20.350000000000001"/>
    <m/>
    <n v="40"/>
    <n v="40"/>
    <s v="cm"/>
    <s v="FL"/>
    <s v="U"/>
    <m/>
    <m/>
    <s v=""/>
    <s v=""/>
    <s v=""/>
    <m/>
  </r>
  <r>
    <x v="1"/>
    <s v="new"/>
    <s v="311-20620"/>
    <n v="20620"/>
    <n v="20620"/>
    <n v="311"/>
    <x v="0"/>
    <s v="RCF"/>
    <s v="ATP123072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4-12T00:00:00"/>
    <n v="4.9666666667000001"/>
    <n v="-4.3"/>
    <m/>
    <n v="66"/>
    <n v="66"/>
    <s v="cm"/>
    <s v="FL"/>
    <s v="U"/>
    <m/>
    <m/>
    <s v=""/>
    <s v=""/>
    <s v=""/>
    <m/>
  </r>
  <r>
    <x v="1"/>
    <s v="new"/>
    <s v="311-20621"/>
    <n v="20621"/>
    <n v="20621"/>
    <n v="311"/>
    <x v="0"/>
    <s v="RCF"/>
    <s v="ATP03689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47"/>
    <n v="47"/>
    <s v="cm"/>
    <s v="FL"/>
    <s v="U"/>
    <m/>
    <m/>
    <s v=""/>
    <s v=""/>
    <s v=""/>
    <m/>
  </r>
  <r>
    <x v="1"/>
    <s v="new"/>
    <s v="311-20622"/>
    <n v="20622"/>
    <n v="20622"/>
    <n v="311"/>
    <x v="0"/>
    <s v="RCF"/>
    <s v="ATP059611"/>
    <s v=""/>
    <s v=""/>
    <s v=""/>
    <s v="YFT"/>
    <s v="U"/>
    <s v="1"/>
    <s v="OK"/>
    <x v="0"/>
    <s v="BRA"/>
    <s v="BB"/>
    <s v=""/>
    <x v="32"/>
    <n v="2017"/>
    <d v="2017-05-22T00:00:00"/>
    <n v="1.0349999999999999"/>
    <n v="-29.2819"/>
    <m/>
    <n v="96"/>
    <n v="96"/>
    <s v="cm"/>
    <s v="FL"/>
    <s v="U"/>
    <m/>
    <m/>
    <s v=""/>
    <s v=""/>
    <s v=""/>
    <m/>
    <n v="0"/>
    <x v="3"/>
    <s v="EU.FRA"/>
    <s v="PS"/>
    <s v=""/>
    <x v="44"/>
    <s v="2018"/>
    <d v="2018-05-14T00:00:00"/>
    <n v="4.3"/>
    <n v="-29.166667"/>
    <m/>
    <n v="130"/>
    <n v="130"/>
    <s v="cm"/>
    <s v="FL"/>
    <s v="U"/>
    <m/>
    <m/>
    <s v=""/>
    <s v=""/>
    <s v=""/>
    <m/>
  </r>
  <r>
    <x v="1"/>
    <s v="new"/>
    <s v="311-20623"/>
    <n v="20623"/>
    <n v="20623"/>
    <n v="311"/>
    <x v="0"/>
    <s v="RCF"/>
    <s v="ATP139256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07T00:00:00"/>
    <n v="-15.966950000000001"/>
    <n v="-5.7886600000000001"/>
    <m/>
    <n v="87"/>
    <n v="87"/>
    <s v="cm"/>
    <s v="FL"/>
    <s v="U"/>
    <m/>
    <m/>
    <s v=""/>
    <s v=""/>
    <s v=""/>
    <m/>
  </r>
  <r>
    <x v="1"/>
    <s v="new"/>
    <s v="311-20624"/>
    <n v="20624"/>
    <n v="20624"/>
    <n v="311"/>
    <x v="0"/>
    <s v="RCF"/>
    <s v="ATP02677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n v="0"/>
    <x v="3"/>
    <s v="CIV"/>
    <s v="PS"/>
    <s v=""/>
    <x v="43"/>
    <s v="2017"/>
    <d v="2017-05-05T00:00:00"/>
    <m/>
    <m/>
    <m/>
    <n v="54"/>
    <n v="54"/>
    <s v="cm"/>
    <s v="FL"/>
    <s v="U"/>
    <m/>
    <m/>
    <s v=""/>
    <s v=""/>
    <s v=""/>
    <m/>
  </r>
  <r>
    <x v="1"/>
    <s v="new"/>
    <s v="311-20625"/>
    <n v="20625"/>
    <n v="20625"/>
    <n v="311"/>
    <x v="0"/>
    <s v="RC1"/>
    <s v="ATP137048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9"/>
    <n v="59"/>
    <s v="cm"/>
    <s v="FL"/>
    <s v="U"/>
    <m/>
    <m/>
    <s v=""/>
    <s v=""/>
    <s v=""/>
    <m/>
    <n v="0"/>
    <x v="3"/>
    <s v="UK.SHN"/>
    <s v="BB"/>
    <s v=""/>
    <x v="45"/>
    <s v="2019"/>
    <d v="2019-04-28T00:00:00"/>
    <n v="-15.97254"/>
    <n v="-5.7902100000000001"/>
    <s v="yffar03"/>
    <n v="88"/>
    <n v="88"/>
    <s v="cm"/>
    <s v="FL"/>
    <s v="U"/>
    <m/>
    <m/>
    <s v=""/>
    <s v=""/>
    <s v=""/>
    <m/>
  </r>
  <r>
    <x v="1"/>
    <s v="new"/>
    <s v="311-20626"/>
    <n v="20626"/>
    <n v="20626"/>
    <n v="311"/>
    <x v="0"/>
    <s v="RCF"/>
    <s v="ATP04294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CUW"/>
    <s v="PS"/>
    <s v=""/>
    <x v="43"/>
    <s v="2017"/>
    <d v="2017-04-15T00:00:00"/>
    <n v="9.8000000000000007"/>
    <n v="-21.883333"/>
    <m/>
    <n v="52"/>
    <n v="52"/>
    <s v="cm"/>
    <s v="FL"/>
    <s v="U"/>
    <n v="2.48"/>
    <n v="2.48"/>
    <s v="kg"/>
    <s v="RD"/>
    <s v="U"/>
    <m/>
  </r>
  <r>
    <x v="1"/>
    <s v="new"/>
    <s v="311-20627"/>
    <n v="20627"/>
    <n v="20627"/>
    <n v="311"/>
    <x v="0"/>
    <s v="RCF"/>
    <s v="ATP01212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m/>
    <x v="1"/>
    <s v="SLV"/>
    <s v="PS"/>
    <s v=""/>
    <x v="46"/>
    <m/>
    <m/>
    <n v="5"/>
    <n v="-4"/>
    <m/>
    <m/>
    <m/>
    <s v=""/>
    <s v=""/>
    <s v=""/>
    <m/>
    <m/>
    <s v=""/>
    <s v=""/>
    <s v=""/>
    <m/>
  </r>
  <r>
    <x v="1"/>
    <s v="new"/>
    <s v="311-20628"/>
    <n v="20628"/>
    <n v="20628"/>
    <n v="311"/>
    <x v="0"/>
    <s v="RCF"/>
    <s v="ATP138709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48"/>
    <n v="48"/>
    <s v="cm"/>
    <s v="FL"/>
    <s v="U"/>
    <m/>
    <m/>
    <s v=""/>
    <s v=""/>
    <s v=""/>
    <m/>
    <n v="0"/>
    <x v="3"/>
    <s v="UK.SHN"/>
    <s v="BB"/>
    <s v=""/>
    <x v="45"/>
    <s v="2019"/>
    <d v="2019-04-27T00:00:00"/>
    <n v="-15.96808"/>
    <n v="-5.7870100000000004"/>
    <m/>
    <n v="46"/>
    <n v="46"/>
    <s v="cm"/>
    <s v="FL"/>
    <s v="U"/>
    <m/>
    <m/>
    <s v=""/>
    <s v=""/>
    <s v=""/>
    <m/>
  </r>
  <r>
    <x v="1"/>
    <s v="new"/>
    <s v="311-20629"/>
    <n v="20629"/>
    <n v="20629"/>
    <n v="311"/>
    <x v="0"/>
    <s v="RCF"/>
    <s v="ATP131176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9"/>
    <n v="49"/>
    <s v="cm"/>
    <s v="FL"/>
    <s v="U"/>
    <m/>
    <m/>
    <s v=""/>
    <s v=""/>
    <s v=""/>
    <m/>
    <n v="0"/>
    <x v="3"/>
    <s v="CIV"/>
    <s v="BB"/>
    <s v=""/>
    <x v="44"/>
    <s v="2018"/>
    <d v="2018-11-24T00:00:00"/>
    <n v="4.9000000000000004"/>
    <n v="-4.3"/>
    <m/>
    <n v="48"/>
    <n v="48"/>
    <s v="cm"/>
    <s v="FL"/>
    <s v="U"/>
    <m/>
    <m/>
    <s v=""/>
    <s v=""/>
    <s v=""/>
    <m/>
  </r>
  <r>
    <x v="1"/>
    <s v="new"/>
    <s v="311-20630"/>
    <n v="20630"/>
    <n v="20630"/>
    <n v="311"/>
    <x v="0"/>
    <s v="RCF"/>
    <s v="ATP100354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GILL"/>
    <s v=""/>
    <x v="44"/>
    <s v="2018"/>
    <d v="2018-03-28T00:00:00"/>
    <n v="4.8"/>
    <n v="-3.7"/>
    <m/>
    <n v="54"/>
    <n v="54"/>
    <s v="cm"/>
    <s v="FL"/>
    <s v="U"/>
    <m/>
    <m/>
    <s v=""/>
    <s v=""/>
    <s v=""/>
    <m/>
  </r>
  <r>
    <x v="1"/>
    <s v="new"/>
    <s v="311-20631"/>
    <n v="20631"/>
    <n v="20631"/>
    <n v="311"/>
    <x v="0"/>
    <s v="RCF"/>
    <s v="ATP130629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11-03T00:00:00"/>
    <n v="4.9000000000000004"/>
    <n v="-4.3"/>
    <m/>
    <n v="84"/>
    <n v="84"/>
    <s v="cm"/>
    <s v="FL"/>
    <s v="U"/>
    <m/>
    <m/>
    <s v=""/>
    <s v=""/>
    <s v=""/>
    <m/>
  </r>
  <r>
    <x v="1"/>
    <s v="new"/>
    <s v="311-20632"/>
    <n v="20632"/>
    <n v="20632"/>
    <n v="311"/>
    <x v="0"/>
    <s v="RCF"/>
    <s v="ATP128498"/>
    <s v="ATP128499"/>
    <s v=""/>
    <s v=""/>
    <s v="YFT"/>
    <s v="U"/>
    <s v="1"/>
    <s v="OK"/>
    <x v="0"/>
    <s v="CIV"/>
    <s v="BB"/>
    <s v=""/>
    <x v="62"/>
    <n v="2019"/>
    <d v="2019-05-17T00:00:00"/>
    <n v="4.9166999999999996"/>
    <n v="-3.7"/>
    <m/>
    <n v="60"/>
    <n v="60"/>
    <s v="cm"/>
    <s v="FL"/>
    <s v="U"/>
    <m/>
    <m/>
    <s v=""/>
    <s v=""/>
    <s v=""/>
    <m/>
    <n v="0"/>
    <x v="3"/>
    <s v="CIV"/>
    <s v="BB"/>
    <s v=""/>
    <x v="45"/>
    <s v="2019"/>
    <d v="2019-07-01T00:00:00"/>
    <n v="4.9333333333000002"/>
    <n v="-4.0666666666999998"/>
    <m/>
    <n v="58"/>
    <n v="58"/>
    <s v="cm"/>
    <s v="FL"/>
    <s v="U"/>
    <m/>
    <m/>
    <s v=""/>
    <s v=""/>
    <s v=""/>
    <m/>
  </r>
  <r>
    <x v="1"/>
    <s v="new"/>
    <s v="311-20633"/>
    <n v="20633"/>
    <n v="20633"/>
    <n v="311"/>
    <x v="0"/>
    <s v="RCF"/>
    <s v="ATP042076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n v="0"/>
    <x v="3"/>
    <s v="PAN"/>
    <s v="PS"/>
    <s v=""/>
    <x v="43"/>
    <s v="2017"/>
    <d v="2017-02-15T00:00:00"/>
    <n v="6.6"/>
    <n v="-13.85"/>
    <m/>
    <n v="48"/>
    <n v="48"/>
    <s v="cm"/>
    <s v="FL"/>
    <s v="U"/>
    <n v="2.15"/>
    <n v="2.15"/>
    <s v="kg"/>
    <s v="RD"/>
    <s v="U"/>
    <m/>
  </r>
  <r>
    <x v="1"/>
    <s v="new"/>
    <s v="311-20634"/>
    <n v="20634"/>
    <n v="20634"/>
    <n v="311"/>
    <x v="0"/>
    <s v="RCF"/>
    <s v="ATP147789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2"/>
    <n v="62"/>
    <s v="cm"/>
    <s v="FL"/>
    <s v="U"/>
    <m/>
    <m/>
    <s v=""/>
    <s v=""/>
    <s v=""/>
    <m/>
    <n v="0"/>
    <x v="3"/>
    <s v="CPV"/>
    <s v="PS"/>
    <s v=""/>
    <x v="44"/>
    <s v="2018"/>
    <d v="2018-08-29T00:00:00"/>
    <n v="-2.5"/>
    <n v="8.6999999999999993"/>
    <m/>
    <n v="57"/>
    <n v="57"/>
    <s v="cm"/>
    <s v="FL"/>
    <s v="U"/>
    <m/>
    <m/>
    <s v=""/>
    <s v=""/>
    <s v=""/>
    <m/>
  </r>
  <r>
    <x v="1"/>
    <s v="new"/>
    <s v="311-20635"/>
    <n v="20635"/>
    <n v="20635"/>
    <n v="311"/>
    <x v="0"/>
    <s v="RCF"/>
    <s v="ATP029118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49"/>
    <n v="4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1"/>
    <n v="51"/>
    <s v="cm"/>
    <s v="FL"/>
    <s v="U"/>
    <m/>
    <m/>
    <s v=""/>
    <s v=""/>
    <s v=""/>
    <m/>
  </r>
  <r>
    <x v="1"/>
    <s v="new"/>
    <s v="311-20636"/>
    <n v="20636"/>
    <n v="20636"/>
    <n v="311"/>
    <x v="0"/>
    <s v="RCF"/>
    <s v="ATP01059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4"/>
    <n v="64"/>
    <s v="cm"/>
    <s v="FL"/>
    <s v="U"/>
    <n v="5"/>
    <n v="5"/>
    <s v="kg"/>
    <s v="RD"/>
    <s v="U"/>
    <m/>
  </r>
  <r>
    <x v="1"/>
    <s v="new"/>
    <s v="311-20637"/>
    <n v="20637"/>
    <n v="20637"/>
    <n v="311"/>
    <x v="0"/>
    <s v="RCF"/>
    <s v="ATP04766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GHA"/>
    <s v="PS"/>
    <s v=""/>
    <x v="43"/>
    <s v="2017"/>
    <d v="2017-05-25T00:00:00"/>
    <n v="7.15"/>
    <n v="-13.916666666699999"/>
    <m/>
    <n v="50"/>
    <n v="50"/>
    <s v="cm"/>
    <s v="FL"/>
    <s v="U"/>
    <m/>
    <m/>
    <s v=""/>
    <s v=""/>
    <s v=""/>
    <m/>
  </r>
  <r>
    <x v="1"/>
    <s v="new"/>
    <s v="311-20638"/>
    <n v="20638"/>
    <n v="20638"/>
    <n v="311"/>
    <x v="0"/>
    <s v="RCF"/>
    <s v="ATP036047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7"/>
    <n v="47"/>
    <s v="cm"/>
    <s v="FL"/>
    <s v="U"/>
    <m/>
    <m/>
    <s v=""/>
    <s v=""/>
    <s v=""/>
    <m/>
    <n v="0"/>
    <x v="3"/>
    <s v="CUW"/>
    <s v="PS"/>
    <s v=""/>
    <x v="43"/>
    <s v="2017"/>
    <d v="2017-04-11T00:00:00"/>
    <n v="6.1833330000000002"/>
    <n v="-12.1"/>
    <m/>
    <n v="50"/>
    <n v="50"/>
    <s v="cm"/>
    <s v="FL"/>
    <s v="U"/>
    <m/>
    <m/>
    <s v=""/>
    <s v=""/>
    <s v=""/>
    <m/>
  </r>
  <r>
    <x v="1"/>
    <s v="new"/>
    <s v="311-20639"/>
    <n v="20639"/>
    <n v="20639"/>
    <n v="311"/>
    <x v="0"/>
    <s v="RCF"/>
    <s v="ATP030670"/>
    <s v="ATP03077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3"/>
    <n v="43"/>
    <s v="cm"/>
    <s v="FL"/>
    <s v="U"/>
    <m/>
    <m/>
    <s v=""/>
    <s v=""/>
    <s v=""/>
    <m/>
    <n v="0"/>
    <x v="3"/>
    <s v="EU.FRA"/>
    <s v="PS"/>
    <s v=""/>
    <x v="43"/>
    <s v="2017"/>
    <d v="2017-02-19T00:00:00"/>
    <n v="5.9833333333000001"/>
    <n v="-11.733333333299999"/>
    <m/>
    <n v="51"/>
    <n v="51"/>
    <s v="cm"/>
    <s v="FL"/>
    <s v="U"/>
    <m/>
    <m/>
    <s v=""/>
    <s v=""/>
    <s v=""/>
    <m/>
  </r>
  <r>
    <x v="1"/>
    <s v="new"/>
    <s v="311-20640"/>
    <n v="20640"/>
    <n v="20640"/>
    <n v="311"/>
    <x v="0"/>
    <s v="RCF"/>
    <s v="ATP046367"/>
    <s v="ATP04646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4-14T00:00:00"/>
    <n v="8.6833333333000002"/>
    <n v="-16.666666666699999"/>
    <m/>
    <n v="51"/>
    <n v="51"/>
    <s v="cm"/>
    <s v="FL"/>
    <s v="U"/>
    <m/>
    <m/>
    <s v=""/>
    <s v=""/>
    <s v=""/>
    <m/>
  </r>
  <r>
    <x v="1"/>
    <s v="new"/>
    <s v="311-20641"/>
    <n v="20641"/>
    <n v="20641"/>
    <n v="311"/>
    <x v="0"/>
    <s v="RCF"/>
    <s v="ATP029339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9"/>
    <n v="59"/>
    <s v="cm"/>
    <s v="FL"/>
    <s v="U"/>
    <m/>
    <m/>
    <s v=""/>
    <s v=""/>
    <s v=""/>
    <m/>
  </r>
  <r>
    <x v="1"/>
    <s v="new"/>
    <s v="311-20642"/>
    <n v="20642"/>
    <n v="20642"/>
    <n v="311"/>
    <x v="0"/>
    <s v="RCF"/>
    <s v="ATP029531"/>
    <s v="ATP029631"/>
    <s v=""/>
    <s v=""/>
    <s v="YFT"/>
    <s v="U"/>
    <s v="1"/>
    <s v="OK"/>
    <x v="0"/>
    <s v="EU.ESP"/>
    <s v="BB"/>
    <s v=""/>
    <x v="30"/>
    <n v="2016"/>
    <d v="2016-10-29T00:00:00"/>
    <n v="6.3042332999999999"/>
    <n v="-22.616916669999998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0643"/>
    <n v="20643"/>
    <n v="20643"/>
    <n v="311"/>
    <x v="0"/>
    <s v="RCF"/>
    <s v="ATP029365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m/>
    <m/>
    <s v=""/>
    <s v=""/>
    <s v=""/>
    <m/>
  </r>
  <r>
    <x v="1"/>
    <s v="new"/>
    <s v="311-20644"/>
    <n v="20644"/>
    <n v="20644"/>
    <n v="311"/>
    <x v="0"/>
    <s v="RCF"/>
    <s v="ATP00393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n v="0"/>
    <x v="3"/>
    <s v="EU.ESP"/>
    <s v="PS"/>
    <s v=""/>
    <x v="43"/>
    <s v="2017"/>
    <d v="2017-10-04T00:00:00"/>
    <m/>
    <m/>
    <m/>
    <n v="66"/>
    <n v="66"/>
    <s v="cm"/>
    <s v="FL"/>
    <s v="U"/>
    <m/>
    <m/>
    <s v=""/>
    <s v=""/>
    <s v=""/>
    <m/>
  </r>
  <r>
    <x v="1"/>
    <s v="new"/>
    <s v="311-20645"/>
    <n v="20645"/>
    <n v="20645"/>
    <n v="311"/>
    <x v="0"/>
    <s v="RCF"/>
    <s v="ATP047199"/>
    <s v="ATP047149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n v="0"/>
    <x v="3"/>
    <s v="EU.FRA"/>
    <s v="PS"/>
    <s v=""/>
    <x v="43"/>
    <s v="2017"/>
    <d v="2017-04-10T00:00:00"/>
    <n v="6.93333333333333"/>
    <n v="-14.85"/>
    <m/>
    <n v="52"/>
    <n v="52"/>
    <s v="cm"/>
    <s v="FL"/>
    <s v="U"/>
    <m/>
    <m/>
    <s v=""/>
    <s v=""/>
    <s v=""/>
    <m/>
  </r>
  <r>
    <x v="1"/>
    <s v="new"/>
    <s v="311-20646"/>
    <n v="20646"/>
    <n v="20646"/>
    <n v="311"/>
    <x v="0"/>
    <s v="RCF"/>
    <s v="ATP031103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4-25T00:00:00"/>
    <n v="6"/>
    <n v="-13.7"/>
    <m/>
    <n v="53"/>
    <n v="53"/>
    <s v="cm"/>
    <s v="FL"/>
    <s v="U"/>
    <m/>
    <m/>
    <s v=""/>
    <s v=""/>
    <s v=""/>
    <m/>
  </r>
  <r>
    <x v="1"/>
    <s v="new"/>
    <s v="311-20647"/>
    <n v="20647"/>
    <n v="20647"/>
    <n v="311"/>
    <x v="0"/>
    <s v="RCF"/>
    <s v="ATP029135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3"/>
    <n v="63"/>
    <s v="cm"/>
    <s v="FL"/>
    <s v="U"/>
    <m/>
    <m/>
    <s v=""/>
    <s v=""/>
    <s v=""/>
    <m/>
  </r>
  <r>
    <x v="1"/>
    <s v="new"/>
    <s v="311-20648"/>
    <n v="20648"/>
    <n v="20648"/>
    <n v="311"/>
    <x v="0"/>
    <s v="RCF"/>
    <s v="ATP00417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n v="0"/>
    <x v="3"/>
    <s v="GHA"/>
    <s v="PS"/>
    <s v=""/>
    <x v="43"/>
    <s v="2017"/>
    <d v="2017-04-08T00:00:00"/>
    <m/>
    <m/>
    <m/>
    <n v="51"/>
    <n v="51"/>
    <s v="cm"/>
    <s v="FL"/>
    <s v="U"/>
    <m/>
    <m/>
    <s v=""/>
    <s v=""/>
    <s v=""/>
    <m/>
  </r>
  <r>
    <x v="1"/>
    <s v="new"/>
    <s v="311-20649"/>
    <n v="20649"/>
    <n v="20649"/>
    <n v="311"/>
    <x v="0"/>
    <s v="RCF"/>
    <s v="ATP121090"/>
    <s v=""/>
    <s v=""/>
    <s v=""/>
    <s v="YFT"/>
    <s v="U"/>
    <s v="1"/>
    <s v="OK"/>
    <x v="0"/>
    <s v="CIV"/>
    <s v="BB"/>
    <s v=""/>
    <x v="33"/>
    <n v="2018"/>
    <d v="2018-12-07T00:00:00"/>
    <n v="4.9166999999999996"/>
    <n v="-3.7166999999999999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12-27T00:00:00"/>
    <n v="4.8"/>
    <n v="-3.7"/>
    <m/>
    <n v="53"/>
    <n v="53"/>
    <s v="cm"/>
    <s v="FL"/>
    <s v="U"/>
    <m/>
    <m/>
    <s v=""/>
    <s v=""/>
    <s v=""/>
    <m/>
  </r>
  <r>
    <x v="1"/>
    <s v="new"/>
    <s v="311-20650"/>
    <n v="20650"/>
    <n v="20650"/>
    <n v="311"/>
    <x v="0"/>
    <s v="RCF"/>
    <s v="ATP100533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GILL"/>
    <s v=""/>
    <x v="44"/>
    <s v="2018"/>
    <d v="2018-06-15T00:00:00"/>
    <n v="5"/>
    <n v="-5"/>
    <m/>
    <n v="59"/>
    <n v="59"/>
    <s v="cm"/>
    <s v="FL"/>
    <s v="U"/>
    <m/>
    <m/>
    <s v=""/>
    <s v=""/>
    <s v=""/>
    <m/>
  </r>
  <r>
    <x v="1"/>
    <s v="new"/>
    <s v="311-20651"/>
    <n v="20651"/>
    <n v="20651"/>
    <n v="311"/>
    <x v="0"/>
    <s v="RC1"/>
    <s v="ATP125327"/>
    <s v=""/>
    <s v=""/>
    <s v=""/>
    <s v="YFT"/>
    <s v="U"/>
    <s v="1"/>
    <s v="OK"/>
    <x v="0"/>
    <s v="CIV"/>
    <s v="BB"/>
    <s v=""/>
    <x v="62"/>
    <n v="2019"/>
    <d v="2019-02-14T00:00:00"/>
    <n v="4.9333"/>
    <n v="-4.0667"/>
    <s v="yffar02s"/>
    <n v="80"/>
    <n v="80"/>
    <s v="cm"/>
    <s v="FL"/>
    <s v="U"/>
    <m/>
    <m/>
    <s v=""/>
    <s v=""/>
    <s v=""/>
    <m/>
    <n v="0"/>
    <x v="3"/>
    <s v="CIV"/>
    <s v="BB"/>
    <s v=""/>
    <x v="45"/>
    <s v="2019"/>
    <d v="2019-02-25T00:00:00"/>
    <n v="4.9333"/>
    <n v="-4.0667"/>
    <m/>
    <n v="79"/>
    <n v="79"/>
    <s v="cm"/>
    <s v="FL"/>
    <s v="U"/>
    <m/>
    <m/>
    <s v=""/>
    <s v=""/>
    <s v=""/>
    <m/>
  </r>
  <r>
    <x v="1"/>
    <s v="new"/>
    <s v="311-20652"/>
    <n v="20652"/>
    <n v="20652"/>
    <n v="311"/>
    <x v="0"/>
    <s v="RCF"/>
    <s v="ATP125479"/>
    <s v=""/>
    <s v=""/>
    <s v=""/>
    <s v="YFT"/>
    <s v="U"/>
    <s v="1"/>
    <s v="OK"/>
    <x v="0"/>
    <s v="CIV"/>
    <s v="BB"/>
    <s v=""/>
    <x v="62"/>
    <n v="2019"/>
    <d v="2019-02-20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02T00:00:00"/>
    <n v="4.9333333333000002"/>
    <n v="-4.0666666666999998"/>
    <m/>
    <n v="54"/>
    <n v="54"/>
    <s v="cm"/>
    <s v="FL"/>
    <s v="U"/>
    <m/>
    <m/>
    <s v=""/>
    <s v=""/>
    <s v=""/>
    <m/>
  </r>
  <r>
    <x v="1"/>
    <s v="new"/>
    <s v="311-20653"/>
    <n v="20653"/>
    <n v="20653"/>
    <n v="311"/>
    <x v="0"/>
    <s v="RCF"/>
    <s v="ATP129150"/>
    <s v="ATP129151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8-26T00:00:00"/>
    <n v="4.8839499999999996"/>
    <n v="-4.2558333333"/>
    <m/>
    <n v="70"/>
    <n v="70"/>
    <s v="cm"/>
    <s v="FL"/>
    <s v="U"/>
    <m/>
    <m/>
    <s v=""/>
    <s v=""/>
    <s v=""/>
    <m/>
  </r>
  <r>
    <x v="1"/>
    <s v="new"/>
    <s v="311-20654"/>
    <n v="20654"/>
    <n v="20654"/>
    <n v="311"/>
    <x v="0"/>
    <s v="RCF"/>
    <s v="ATP120989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m/>
    <x v="1"/>
    <s v="CIV"/>
    <s v="BB"/>
    <s v=""/>
    <x v="46"/>
    <m/>
    <m/>
    <n v="4.9166666667000003"/>
    <n v="-3.7"/>
    <m/>
    <n v="55"/>
    <n v="55"/>
    <s v="cm"/>
    <s v="FL"/>
    <s v="U"/>
    <m/>
    <m/>
    <s v=""/>
    <s v=""/>
    <s v=""/>
    <m/>
  </r>
  <r>
    <x v="1"/>
    <s v="new"/>
    <s v="311-20655"/>
    <n v="20655"/>
    <n v="20655"/>
    <n v="311"/>
    <x v="0"/>
    <s v="RCF"/>
    <s v="ATP035870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n v="0"/>
    <x v="3"/>
    <s v="GHA"/>
    <s v="GILL"/>
    <s v=""/>
    <x v="43"/>
    <s v="2017"/>
    <d v="2017-05-25T00:00:00"/>
    <n v="4.8540029999999996"/>
    <n v="-2.3132220000000001"/>
    <m/>
    <n v="56"/>
    <n v="56"/>
    <s v="cm"/>
    <s v="FL"/>
    <s v="U"/>
    <m/>
    <m/>
    <s v=""/>
    <s v=""/>
    <s v=""/>
    <m/>
  </r>
  <r>
    <x v="1"/>
    <s v="new"/>
    <s v="311-20656"/>
    <n v="20656"/>
    <n v="20656"/>
    <n v="311"/>
    <x v="0"/>
    <s v="RCF"/>
    <s v="ATP029337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9"/>
    <n v="79"/>
    <s v="cm"/>
    <s v="FL"/>
    <s v="U"/>
    <m/>
    <m/>
    <s v=""/>
    <s v=""/>
    <s v=""/>
    <m/>
  </r>
  <r>
    <x v="1"/>
    <s v="new"/>
    <s v="311-20657"/>
    <n v="20657"/>
    <n v="20657"/>
    <n v="311"/>
    <x v="0"/>
    <s v="RCF"/>
    <s v="ATP00501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60"/>
    <n v="60"/>
    <s v="cm"/>
    <s v="FL"/>
    <s v="U"/>
    <m/>
    <m/>
    <s v=""/>
    <s v=""/>
    <s v=""/>
    <m/>
    <m/>
    <x v="1"/>
    <s v="EU.ESP"/>
    <s v="PS"/>
    <s v=""/>
    <x v="46"/>
    <m/>
    <m/>
    <m/>
    <m/>
    <m/>
    <n v="146"/>
    <n v="146"/>
    <s v="cm"/>
    <s v="FL"/>
    <s v="U"/>
    <m/>
    <m/>
    <s v=""/>
    <s v=""/>
    <s v=""/>
    <m/>
  </r>
  <r>
    <x v="1"/>
    <s v="new"/>
    <s v="311-20658"/>
    <n v="20658"/>
    <n v="20658"/>
    <n v="311"/>
    <x v="0"/>
    <s v="RC2"/>
    <s v="ATP121285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1-08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20659"/>
    <n v="20659"/>
    <n v="20659"/>
    <n v="311"/>
    <x v="0"/>
    <s v="RCF"/>
    <s v="ATP03683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2"/>
    <n v="42"/>
    <s v="cm"/>
    <s v="FL"/>
    <s v="U"/>
    <m/>
    <m/>
    <s v=""/>
    <s v=""/>
    <s v=""/>
    <m/>
  </r>
  <r>
    <x v="1"/>
    <s v="new"/>
    <s v="311-20660"/>
    <n v="20660"/>
    <n v="20660"/>
    <n v="311"/>
    <x v="0"/>
    <s v="RCF"/>
    <s v="ATP042033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26T00:00:00"/>
    <n v="8.9499999999999993"/>
    <n v="-15.6666666666667"/>
    <m/>
    <n v="49"/>
    <n v="49"/>
    <s v="cm"/>
    <s v="FL"/>
    <s v="U"/>
    <n v="2.19"/>
    <n v="2.19"/>
    <s v="kg"/>
    <s v="UN"/>
    <s v="U"/>
    <m/>
  </r>
  <r>
    <x v="1"/>
    <s v="new"/>
    <s v="311-20661"/>
    <n v="20661"/>
    <n v="20661"/>
    <n v="311"/>
    <x v="0"/>
    <s v="RCF"/>
    <s v="ATP032839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4"/>
    <n v="54"/>
    <s v="cm"/>
    <s v="FL"/>
    <s v="U"/>
    <m/>
    <m/>
    <s v=""/>
    <s v=""/>
    <s v=""/>
    <m/>
    <n v="0"/>
    <x v="3"/>
    <s v="SEN"/>
    <s v="PS"/>
    <s v=""/>
    <x v="43"/>
    <s v="2017"/>
    <d v="2017-02-22T00:00:00"/>
    <n v="9"/>
    <n v="-16"/>
    <m/>
    <n v="62"/>
    <n v="62"/>
    <s v="cm"/>
    <s v="FL"/>
    <s v="U"/>
    <m/>
    <m/>
    <s v=""/>
    <s v=""/>
    <s v=""/>
    <m/>
  </r>
  <r>
    <x v="1"/>
    <s v="new"/>
    <s v="311-20662"/>
    <n v="20662"/>
    <n v="20662"/>
    <n v="311"/>
    <x v="0"/>
    <s v="RC1"/>
    <s v="ATP127393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30T00:00:00"/>
    <n v="4.9333"/>
    <n v="-4.0667"/>
    <m/>
    <n v="51"/>
    <n v="51"/>
    <s v="cm"/>
    <s v="FL"/>
    <s v="U"/>
    <m/>
    <m/>
    <s v=""/>
    <s v=""/>
    <s v=""/>
    <m/>
  </r>
  <r>
    <x v="1"/>
    <s v="new"/>
    <s v="311-20663"/>
    <n v="20663"/>
    <n v="20663"/>
    <n v="311"/>
    <x v="0"/>
    <s v="RC1"/>
    <s v="ATP130614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7-06T00:00:00"/>
    <n v="4.9166699999999999"/>
    <n v="-3.7"/>
    <s v="yffar02s"/>
    <n v="58"/>
    <n v="58"/>
    <s v="cm"/>
    <s v="FL"/>
    <s v="U"/>
    <m/>
    <m/>
    <s v=""/>
    <s v=""/>
    <s v=""/>
    <m/>
  </r>
  <r>
    <x v="1"/>
    <s v="new"/>
    <s v="311-20664"/>
    <n v="20664"/>
    <n v="20664"/>
    <n v="311"/>
    <x v="0"/>
    <s v="RCF"/>
    <s v="ATP05270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52.5"/>
    <n v="52.5"/>
    <s v="cm"/>
    <s v="FL"/>
    <s v="U"/>
    <m/>
    <m/>
    <s v=""/>
    <s v=""/>
    <s v=""/>
    <m/>
    <n v="0"/>
    <x v="3"/>
    <s v="EU.ESP"/>
    <s v="BB"/>
    <s v=""/>
    <x v="43"/>
    <s v="2017"/>
    <d v="2017-04-26T00:00:00"/>
    <n v="9.3333333333333304"/>
    <n v="-21.55"/>
    <m/>
    <n v="57"/>
    <n v="57"/>
    <s v="cm"/>
    <s v="FL"/>
    <s v="U"/>
    <m/>
    <m/>
    <s v=""/>
    <s v=""/>
    <s v=""/>
    <m/>
  </r>
  <r>
    <x v="1"/>
    <s v="new"/>
    <s v="311-20665"/>
    <n v="20665"/>
    <n v="20665"/>
    <n v="311"/>
    <x v="0"/>
    <s v="RCF"/>
    <s v="ATP05171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09T00:00:00"/>
    <n v="9.35"/>
    <n v="-21.316666666666698"/>
    <m/>
    <n v="46"/>
    <n v="46"/>
    <s v="cm"/>
    <s v="FL"/>
    <s v="U"/>
    <m/>
    <m/>
    <s v=""/>
    <s v=""/>
    <s v=""/>
    <m/>
  </r>
  <r>
    <x v="1"/>
    <s v="new"/>
    <s v="311-20666"/>
    <n v="20666"/>
    <n v="20666"/>
    <n v="311"/>
    <x v="0"/>
    <s v="RCF"/>
    <s v="ATP07142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21T00:00:00"/>
    <n v="9.7166666666666703"/>
    <n v="-21.05"/>
    <m/>
    <n v="43"/>
    <n v="43"/>
    <s v="cm"/>
    <s v="FL"/>
    <s v="U"/>
    <m/>
    <m/>
    <s v=""/>
    <s v=""/>
    <s v=""/>
    <m/>
  </r>
  <r>
    <x v="1"/>
    <s v="new"/>
    <s v="311-20667"/>
    <n v="20667"/>
    <n v="20667"/>
    <n v="311"/>
    <x v="0"/>
    <s v="RCF"/>
    <s v="ATP038674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3"/>
    <n v="53"/>
    <s v="cm"/>
    <s v="FL"/>
    <s v="U"/>
    <m/>
    <m/>
    <s v=""/>
    <s v=""/>
    <s v=""/>
    <m/>
    <n v="0"/>
    <x v="3"/>
    <s v="EU.FRA"/>
    <s v="BB"/>
    <s v=""/>
    <x v="43"/>
    <s v="2017"/>
    <d v="2017-05-05T00:00:00"/>
    <n v="9.6999999999999993"/>
    <n v="-22.3333333333333"/>
    <m/>
    <n v="66"/>
    <n v="66"/>
    <s v="cm"/>
    <s v="FL"/>
    <s v="U"/>
    <m/>
    <m/>
    <s v=""/>
    <s v=""/>
    <s v=""/>
    <m/>
  </r>
  <r>
    <x v="1"/>
    <s v="new"/>
    <s v="311-20668"/>
    <n v="20668"/>
    <n v="20668"/>
    <n v="311"/>
    <x v="0"/>
    <s v="RCF"/>
    <s v="ATP00476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61"/>
    <n v="61"/>
    <s v="cm"/>
    <s v="FL"/>
    <s v="U"/>
    <m/>
    <m/>
    <s v=""/>
    <s v=""/>
    <s v=""/>
    <m/>
    <n v="0"/>
    <x v="3"/>
    <s v="EU.ESP"/>
    <s v="PS"/>
    <s v=""/>
    <x v="43"/>
    <s v="2017"/>
    <d v="2017-05-13T00:00:00"/>
    <n v="8.7166666666666703"/>
    <n v="-22.133333333333301"/>
    <m/>
    <n v="70"/>
    <n v="70"/>
    <s v="cm"/>
    <s v="FL"/>
    <s v="U"/>
    <m/>
    <m/>
    <s v=""/>
    <s v=""/>
    <s v=""/>
    <m/>
  </r>
  <r>
    <x v="1"/>
    <s v="new"/>
    <s v="311-20669"/>
    <n v="20669"/>
    <n v="20669"/>
    <n v="311"/>
    <x v="0"/>
    <s v="RC1"/>
    <s v="ATP125836"/>
    <s v=""/>
    <s v=""/>
    <s v=""/>
    <s v="YFT"/>
    <s v="U"/>
    <s v="1"/>
    <s v="OK"/>
    <x v="0"/>
    <s v="CIV"/>
    <s v="BB"/>
    <s v=""/>
    <x v="62"/>
    <n v="2019"/>
    <d v="2019-03-19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11T00:00:00"/>
    <n v="4.9333"/>
    <n v="-4.0667"/>
    <m/>
    <n v="52"/>
    <n v="52"/>
    <s v="cm"/>
    <s v="FL"/>
    <s v="U"/>
    <m/>
    <m/>
    <s v=""/>
    <s v=""/>
    <s v=""/>
    <m/>
  </r>
  <r>
    <x v="1"/>
    <s v="new"/>
    <s v="311-20670"/>
    <n v="20670"/>
    <n v="20670"/>
    <n v="311"/>
    <x v="0"/>
    <s v="RC1"/>
    <s v="ATP123354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0667"/>
    <m/>
    <n v="62"/>
    <n v="62"/>
    <s v="cm"/>
    <s v="FL"/>
    <s v="U"/>
    <m/>
    <m/>
    <s v=""/>
    <s v=""/>
    <s v=""/>
    <m/>
  </r>
  <r>
    <x v="1"/>
    <s v="new"/>
    <s v="311-20671"/>
    <n v="20671"/>
    <n v="20671"/>
    <n v="311"/>
    <x v="0"/>
    <s v="RCF"/>
    <s v="ATP125641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88"/>
    <n v="88"/>
    <s v="cm"/>
    <s v="FL"/>
    <s v="U"/>
    <m/>
    <m/>
    <s v=""/>
    <s v=""/>
    <s v=""/>
    <m/>
    <n v="0"/>
    <x v="3"/>
    <s v="CIV"/>
    <s v="BB"/>
    <s v=""/>
    <x v="45"/>
    <s v="2019"/>
    <d v="2019-06-06T00:00:00"/>
    <n v="4.9746666667000001"/>
    <n v="-4.0248833333"/>
    <m/>
    <n v="103"/>
    <n v="103"/>
    <s v="cm"/>
    <s v="FL"/>
    <s v="U"/>
    <m/>
    <m/>
    <s v=""/>
    <s v=""/>
    <s v=""/>
    <m/>
  </r>
  <r>
    <x v="1"/>
    <s v="new"/>
    <s v="311-20672"/>
    <n v="20672"/>
    <n v="20672"/>
    <n v="311"/>
    <x v="0"/>
    <s v="RCF"/>
    <s v="ATP04291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n v="0"/>
    <x v="3"/>
    <s v="CIV"/>
    <s v="PS"/>
    <s v=""/>
    <x v="43"/>
    <s v="2017"/>
    <d v="2017-05-21T00:00:00"/>
    <n v="9"/>
    <n v="-15.616667"/>
    <m/>
    <n v="54"/>
    <n v="54"/>
    <s v="cm"/>
    <s v="FL"/>
    <s v="U"/>
    <n v="3.27"/>
    <n v="3.27"/>
    <s v="kg"/>
    <s v="RD"/>
    <s v="U"/>
    <m/>
  </r>
  <r>
    <x v="1"/>
    <s v="new"/>
    <s v="311-20673"/>
    <n v="20673"/>
    <n v="20673"/>
    <n v="311"/>
    <x v="0"/>
    <s v="RCF"/>
    <s v="ATP043440"/>
    <s v="ATP04354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1"/>
    <n v="71"/>
    <s v="cm"/>
    <s v="FL"/>
    <s v="U"/>
    <m/>
    <m/>
    <s v=""/>
    <s v=""/>
    <s v=""/>
    <m/>
    <n v="0"/>
    <x v="3"/>
    <s v="EU.FRA"/>
    <s v="BB"/>
    <s v=""/>
    <x v="43"/>
    <s v="2017"/>
    <d v="2017-03-05T00:00:00"/>
    <n v="6.2833333333333297"/>
    <n v="-22.616666666666699"/>
    <m/>
    <n v="74"/>
    <n v="74"/>
    <s v="cm"/>
    <s v="FL"/>
    <s v="U"/>
    <m/>
    <m/>
    <s v=""/>
    <s v=""/>
    <s v=""/>
    <m/>
  </r>
  <r>
    <x v="1"/>
    <s v="new"/>
    <s v="311-20674"/>
    <n v="20674"/>
    <n v="20674"/>
    <n v="311"/>
    <x v="0"/>
    <s v="RCF"/>
    <s v="ATP03663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52"/>
    <n v="52"/>
    <s v="cm"/>
    <s v="FL"/>
    <s v="U"/>
    <m/>
    <m/>
    <s v=""/>
    <s v=""/>
    <s v=""/>
    <m/>
  </r>
  <r>
    <x v="1"/>
    <s v="new"/>
    <s v="311-20675"/>
    <n v="20675"/>
    <n v="20675"/>
    <n v="311"/>
    <x v="0"/>
    <s v="RCF"/>
    <s v="ATP03698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6"/>
    <n v="46"/>
    <s v="cm"/>
    <s v="FL"/>
    <s v="U"/>
    <m/>
    <m/>
    <s v=""/>
    <s v=""/>
    <s v=""/>
    <m/>
    <n v="0"/>
    <x v="1"/>
    <s v="SEN"/>
    <s v="PS"/>
    <s v=""/>
    <x v="43"/>
    <s v="2017"/>
    <d v="2017-02-08T00:00:00"/>
    <n v="9.1"/>
    <n v="-16.5"/>
    <m/>
    <n v="49"/>
    <n v="49"/>
    <s v="cm"/>
    <s v="FL"/>
    <s v="U"/>
    <m/>
    <m/>
    <s v=""/>
    <s v=""/>
    <s v=""/>
    <m/>
  </r>
  <r>
    <x v="1"/>
    <s v="new"/>
    <s v="311-20676"/>
    <n v="20676"/>
    <n v="20676"/>
    <n v="311"/>
    <x v="0"/>
    <s v="RCF"/>
    <s v="ATP00361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52"/>
    <n v="52"/>
    <s v="cm"/>
    <s v="FL"/>
    <s v="U"/>
    <m/>
    <m/>
    <s v=""/>
    <s v=""/>
    <s v=""/>
    <m/>
  </r>
  <r>
    <x v="1"/>
    <s v="new"/>
    <s v="311-20677"/>
    <n v="20677"/>
    <n v="20677"/>
    <n v="311"/>
    <x v="0"/>
    <s v="RCF"/>
    <s v="ATP047027"/>
    <s v="ATP047077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GHA"/>
    <s v="PS"/>
    <s v=""/>
    <x v="43"/>
    <s v="2017"/>
    <d v="2017-05-18T00:00:00"/>
    <n v="9.733333"/>
    <n v="-16.716667000000001"/>
    <m/>
    <n v="59"/>
    <n v="59"/>
    <s v="cm"/>
    <s v="FL"/>
    <s v="U"/>
    <m/>
    <m/>
    <s v=""/>
    <s v=""/>
    <s v=""/>
    <m/>
  </r>
  <r>
    <x v="1"/>
    <s v="new"/>
    <s v="311-20678"/>
    <n v="20678"/>
    <n v="20678"/>
    <n v="311"/>
    <x v="0"/>
    <s v="RCF"/>
    <s v="ATP163056"/>
    <s v=""/>
    <s v=""/>
    <s v=""/>
    <s v="YFT"/>
    <s v="U"/>
    <s v="1"/>
    <s v="OK"/>
    <x v="0"/>
    <s v="UK.SHN"/>
    <s v="BB"/>
    <s v=""/>
    <x v="62"/>
    <n v="2019"/>
    <d v="2019-11-22T00:00:00"/>
    <n v="-15.96767"/>
    <n v="-5.7954499999999998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3-23T00:00:00"/>
    <n v="-15.970457140000001"/>
    <n v="-5.789091429"/>
    <m/>
    <m/>
    <m/>
    <s v=""/>
    <s v=""/>
    <s v=""/>
    <m/>
    <m/>
    <s v=""/>
    <s v=""/>
    <s v=""/>
    <m/>
  </r>
  <r>
    <x v="1"/>
    <s v="new"/>
    <s v="311-20679"/>
    <n v="20679"/>
    <n v="20679"/>
    <n v="311"/>
    <x v="0"/>
    <s v="RCF"/>
    <s v="ATP140598"/>
    <s v="ATP140599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9"/>
    <n v="89"/>
    <s v="cm"/>
    <s v="FL"/>
    <s v="U"/>
    <m/>
    <m/>
    <s v=""/>
    <s v=""/>
    <s v=""/>
    <m/>
    <n v="0"/>
    <x v="3"/>
    <s v="UK.SHN"/>
    <s v="BB"/>
    <s v=""/>
    <x v="47"/>
    <s v="2020"/>
    <d v="2020-06-14T00:00:00"/>
    <n v="-15.970457"/>
    <n v="-5.7890899999999998"/>
    <m/>
    <n v="91"/>
    <n v="91"/>
    <s v="cm"/>
    <s v="FL"/>
    <s v="U"/>
    <m/>
    <m/>
    <s v=""/>
    <s v=""/>
    <s v=""/>
    <m/>
  </r>
  <r>
    <x v="1"/>
    <s v="new"/>
    <s v="311-20680"/>
    <n v="20680"/>
    <n v="20680"/>
    <n v="311"/>
    <x v="0"/>
    <s v="RCF"/>
    <s v="ATP042195"/>
    <s v="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28T00:00:00"/>
    <n v="8.5333333333333297"/>
    <n v="-15.15"/>
    <m/>
    <n v="50"/>
    <n v="50"/>
    <s v="cm"/>
    <s v="FL"/>
    <s v="U"/>
    <n v="2.36"/>
    <n v="2.36"/>
    <s v="kg"/>
    <s v="UN"/>
    <s v="U"/>
    <m/>
  </r>
  <r>
    <x v="1"/>
    <s v="new"/>
    <s v="311-20681"/>
    <n v="20681"/>
    <n v="20681"/>
    <n v="311"/>
    <x v="0"/>
    <s v="RCF"/>
    <s v="ATP07104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28T00:00:00"/>
    <n v="9.2666666666666693"/>
    <n v="-21.3333333333333"/>
    <m/>
    <n v="44"/>
    <n v="44"/>
    <s v="cm"/>
    <s v="FL"/>
    <s v="U"/>
    <m/>
    <m/>
    <s v=""/>
    <s v=""/>
    <s v=""/>
    <m/>
  </r>
  <r>
    <x v="1"/>
    <s v="new"/>
    <s v="311-20682"/>
    <n v="20682"/>
    <n v="20682"/>
    <n v="311"/>
    <x v="0"/>
    <s v="RCF"/>
    <s v="ATP05194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6-07T00:00:00"/>
    <n v="9.6"/>
    <n v="-16.683333333333302"/>
    <m/>
    <n v="49"/>
    <n v="49"/>
    <s v="cm"/>
    <s v="FL"/>
    <s v="U"/>
    <m/>
    <m/>
    <s v=""/>
    <s v=""/>
    <s v=""/>
    <m/>
  </r>
  <r>
    <x v="1"/>
    <s v="new"/>
    <s v="311-20683"/>
    <n v="20683"/>
    <n v="20683"/>
    <n v="311"/>
    <x v="0"/>
    <s v="RCF"/>
    <s v="ATP047207"/>
    <s v="ATP047257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6-11T00:00:00"/>
    <n v="8.9166666666666696"/>
    <n v="-15.466666666666701"/>
    <m/>
    <n v="56"/>
    <n v="56"/>
    <s v="cm"/>
    <s v="FL"/>
    <s v="U"/>
    <m/>
    <m/>
    <s v=""/>
    <s v=""/>
    <s v=""/>
    <m/>
  </r>
  <r>
    <x v="1"/>
    <s v="new"/>
    <s v="311-20684"/>
    <n v="20684"/>
    <n v="20684"/>
    <n v="311"/>
    <x v="0"/>
    <s v="RCF"/>
    <s v="ATP044968"/>
    <s v="ATP04491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3"/>
    <n v="63"/>
    <s v="cm"/>
    <s v="FL"/>
    <s v="U"/>
    <m/>
    <m/>
    <s v=""/>
    <s v=""/>
    <s v=""/>
    <m/>
    <n v="0"/>
    <x v="3"/>
    <s v="EU.ESP"/>
    <s v="BB"/>
    <s v=""/>
    <x v="43"/>
    <s v="2017"/>
    <d v="2017-03-05T00:00:00"/>
    <n v="6.2833333333333297"/>
    <n v="-22.616666666666699"/>
    <m/>
    <n v="66"/>
    <n v="66"/>
    <s v="cm"/>
    <s v="FL"/>
    <s v="U"/>
    <m/>
    <m/>
    <s v=""/>
    <s v=""/>
    <s v=""/>
    <m/>
  </r>
  <r>
    <x v="1"/>
    <s v="new"/>
    <s v="311-20685"/>
    <n v="20685"/>
    <n v="20685"/>
    <n v="311"/>
    <x v="0"/>
    <s v="RCF"/>
    <s v="ATP050800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50"/>
    <n v="50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55"/>
    <n v="55"/>
    <s v="cm"/>
    <s v="FL"/>
    <s v="U"/>
    <m/>
    <m/>
    <s v=""/>
    <s v=""/>
    <s v=""/>
    <m/>
  </r>
  <r>
    <x v="1"/>
    <s v="new"/>
    <s v="311-20686"/>
    <n v="20686"/>
    <n v="20686"/>
    <n v="311"/>
    <x v="0"/>
    <s v="RCF"/>
    <s v="ATP05003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03T00:00:00"/>
    <n v="6.3"/>
    <n v="-22.616666666666699"/>
    <m/>
    <n v="37"/>
    <n v="37"/>
    <s v="cm"/>
    <s v="FL"/>
    <s v="U"/>
    <m/>
    <m/>
    <s v=""/>
    <s v=""/>
    <s v=""/>
    <m/>
  </r>
  <r>
    <x v="1"/>
    <s v="new"/>
    <s v="311-20687"/>
    <n v="20687"/>
    <n v="20687"/>
    <n v="311"/>
    <x v="0"/>
    <s v="RCF"/>
    <s v="ATP03771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3"/>
    <n v="53"/>
    <s v="cm"/>
    <s v="FL"/>
    <s v="U"/>
    <m/>
    <m/>
    <s v=""/>
    <s v=""/>
    <s v=""/>
    <m/>
    <n v="0"/>
    <x v="3"/>
    <s v="EU.ESP"/>
    <s v="BB"/>
    <s v=""/>
    <x v="43"/>
    <s v="2017"/>
    <d v="2017-04-03T00:00:00"/>
    <n v="6.3"/>
    <n v="-22.616666666666699"/>
    <m/>
    <n v="54"/>
    <n v="54"/>
    <s v="cm"/>
    <s v="FL"/>
    <s v="U"/>
    <m/>
    <m/>
    <s v=""/>
    <s v=""/>
    <s v=""/>
    <m/>
  </r>
  <r>
    <x v="1"/>
    <s v="new"/>
    <s v="311-20688"/>
    <n v="20688"/>
    <n v="20688"/>
    <n v="311"/>
    <x v="0"/>
    <s v="RCF"/>
    <s v="ATP027018"/>
    <s v="ATP02751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n v="1"/>
    <x v="5"/>
    <s v="SEN"/>
    <s v="PS"/>
    <s v=""/>
    <x v="44"/>
    <s v="2018"/>
    <d v="2018-02-03T00:00:00"/>
    <n v="6.5833333333333304"/>
    <n v="-13.783333333333299"/>
    <m/>
    <n v="76"/>
    <n v="76"/>
    <s v="cm"/>
    <s v="FL"/>
    <s v="U"/>
    <m/>
    <m/>
    <s v=""/>
    <s v=""/>
    <s v=""/>
    <m/>
  </r>
  <r>
    <x v="1"/>
    <s v="new"/>
    <s v="311-20689"/>
    <n v="20689"/>
    <n v="20689"/>
    <n v="311"/>
    <x v="0"/>
    <s v="RCF"/>
    <s v="ATP05067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7T00:00:00"/>
    <n v="9.25"/>
    <n v="-21.316666666666698"/>
    <m/>
    <n v="51"/>
    <n v="51"/>
    <s v="cm"/>
    <s v="FL"/>
    <s v="U"/>
    <n v="2.52"/>
    <n v="2.52"/>
    <s v="kg"/>
    <s v="UN"/>
    <s v="U"/>
    <m/>
  </r>
  <r>
    <x v="1"/>
    <s v="new"/>
    <s v="311-20690"/>
    <n v="20690"/>
    <n v="20690"/>
    <n v="311"/>
    <x v="0"/>
    <s v="RC1"/>
    <s v="ATP127698"/>
    <s v="ATP127699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6T00:00:00"/>
    <n v="4.9166999999999996"/>
    <n v="-3.7"/>
    <m/>
    <n v="63"/>
    <n v="63"/>
    <s v="cm"/>
    <s v="FL"/>
    <s v="U"/>
    <m/>
    <m/>
    <s v=""/>
    <s v=""/>
    <s v=""/>
    <m/>
  </r>
  <r>
    <x v="1"/>
    <s v="new"/>
    <s v="311-20691"/>
    <n v="20691"/>
    <n v="20691"/>
    <n v="311"/>
    <x v="0"/>
    <s v="RCF"/>
    <s v="ATP05116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6-01T00:00:00"/>
    <n v="9.25"/>
    <n v="-21.316666666666698"/>
    <m/>
    <n v="51"/>
    <n v="51"/>
    <s v="cm"/>
    <s v="FL"/>
    <s v="U"/>
    <m/>
    <m/>
    <s v=""/>
    <s v=""/>
    <s v=""/>
    <m/>
  </r>
  <r>
    <x v="1"/>
    <s v="new"/>
    <s v="311-20692"/>
    <n v="20692"/>
    <n v="20692"/>
    <n v="311"/>
    <x v="0"/>
    <s v="RCF"/>
    <s v="ATP08525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9T00:00:00"/>
    <n v="9.25"/>
    <n v="-21.316666666666698"/>
    <m/>
    <n v="51"/>
    <n v="51"/>
    <s v="cm"/>
    <s v="FL"/>
    <s v="U"/>
    <n v="2.91"/>
    <n v="2.91"/>
    <s v="kg"/>
    <s v="UN"/>
    <s v="U"/>
    <m/>
  </r>
  <r>
    <x v="1"/>
    <s v="new"/>
    <s v="311-20693"/>
    <n v="20693"/>
    <n v="20693"/>
    <n v="311"/>
    <x v="0"/>
    <s v="RCF"/>
    <s v="ATP00361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29T00:00:00"/>
    <n v="9.6666666666666696"/>
    <n v="-21.85"/>
    <m/>
    <n v="50"/>
    <n v="50"/>
    <s v="cm"/>
    <s v="FL"/>
    <s v="U"/>
    <m/>
    <m/>
    <s v=""/>
    <s v=""/>
    <s v=""/>
    <m/>
  </r>
  <r>
    <x v="1"/>
    <s v="new"/>
    <s v="311-20694"/>
    <n v="20694"/>
    <n v="20694"/>
    <n v="311"/>
    <x v="0"/>
    <s v="RCF"/>
    <s v="ATP07190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4-25T00:00:00"/>
    <n v="9.25"/>
    <n v="-21.3333333333333"/>
    <m/>
    <n v="40"/>
    <n v="40"/>
    <s v="cm"/>
    <s v="FL"/>
    <s v="U"/>
    <m/>
    <m/>
    <s v=""/>
    <s v=""/>
    <s v=""/>
    <m/>
  </r>
  <r>
    <x v="1"/>
    <s v="new"/>
    <s v="311-20695"/>
    <n v="20695"/>
    <n v="20695"/>
    <n v="311"/>
    <x v="0"/>
    <s v="RCF"/>
    <s v="ATP00416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9"/>
    <n v="59"/>
    <s v="cm"/>
    <s v="FL"/>
    <s v="U"/>
    <m/>
    <m/>
    <s v=""/>
    <s v=""/>
    <s v=""/>
    <m/>
    <n v="0"/>
    <x v="3"/>
    <s v="SEN"/>
    <s v="PS"/>
    <s v=""/>
    <x v="43"/>
    <s v="2017"/>
    <d v="2017-11-28T00:00:00"/>
    <n v="8.8666666666666707"/>
    <n v="-15"/>
    <m/>
    <n v="98"/>
    <n v="98"/>
    <s v="cm"/>
    <s v="FL"/>
    <s v="U"/>
    <m/>
    <m/>
    <s v=""/>
    <s v=""/>
    <s v=""/>
    <m/>
  </r>
  <r>
    <x v="1"/>
    <s v="new"/>
    <s v="311-20696"/>
    <n v="20696"/>
    <n v="20696"/>
    <n v="311"/>
    <x v="0"/>
    <s v="RCF"/>
    <s v="ATP05021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4-26T00:00:00"/>
    <n v="9.31666666666667"/>
    <n v="-21.85"/>
    <m/>
    <n v="43"/>
    <n v="43"/>
    <s v="cm"/>
    <s v="FL"/>
    <s v="U"/>
    <m/>
    <m/>
    <s v=""/>
    <s v=""/>
    <s v=""/>
    <m/>
  </r>
  <r>
    <x v="1"/>
    <s v="new"/>
    <s v="311-20697"/>
    <n v="20697"/>
    <n v="20697"/>
    <n v="311"/>
    <x v="0"/>
    <s v="RCF"/>
    <s v="ATP072566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51"/>
    <n v="51"/>
    <s v="cm"/>
    <s v="FL"/>
    <s v="U"/>
    <m/>
    <m/>
    <s v=""/>
    <s v=""/>
    <s v=""/>
    <m/>
  </r>
  <r>
    <x v="1"/>
    <s v="new"/>
    <s v="311-20698"/>
    <n v="20698"/>
    <n v="20698"/>
    <n v="311"/>
    <x v="0"/>
    <s v="RCF"/>
    <s v="ATP028084"/>
    <s v="ATP02818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47"/>
    <n v="47"/>
    <s v="cm"/>
    <s v="FL"/>
    <s v="U"/>
    <m/>
    <m/>
    <s v=""/>
    <s v=""/>
    <s v=""/>
    <m/>
  </r>
  <r>
    <x v="1"/>
    <s v="new"/>
    <s v="311-20699"/>
    <n v="20699"/>
    <n v="20699"/>
    <n v="311"/>
    <x v="0"/>
    <s v="RCF"/>
    <s v="ATP02777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45"/>
    <n v="45"/>
    <s v="cm"/>
    <s v="FL"/>
    <s v="U"/>
    <m/>
    <m/>
    <s v=""/>
    <s v=""/>
    <s v=""/>
    <m/>
  </r>
  <r>
    <x v="1"/>
    <s v="new"/>
    <s v="311-20700"/>
    <n v="20700"/>
    <n v="20700"/>
    <n v="311"/>
    <x v="0"/>
    <s v="RCF"/>
    <s v="ATP05151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55"/>
    <n v="55"/>
    <s v="cm"/>
    <s v="FL"/>
    <s v="U"/>
    <m/>
    <m/>
    <s v=""/>
    <s v=""/>
    <s v=""/>
    <m/>
  </r>
  <r>
    <x v="1"/>
    <s v="new"/>
    <s v="311-20701"/>
    <n v="20701"/>
    <n v="20701"/>
    <n v="311"/>
    <x v="0"/>
    <s v="RCF"/>
    <s v="ATP03424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n v="0"/>
    <x v="3"/>
    <s v="CIV"/>
    <s v="BB"/>
    <s v=""/>
    <x v="43"/>
    <s v="2017"/>
    <d v="2017-05-22T00:00:00"/>
    <n v="4.5"/>
    <n v="-6.5"/>
    <m/>
    <n v="53"/>
    <n v="53"/>
    <s v="cm"/>
    <s v="FL"/>
    <s v="U"/>
    <m/>
    <m/>
    <s v=""/>
    <s v=""/>
    <s v=""/>
    <m/>
  </r>
  <r>
    <x v="1"/>
    <s v="new"/>
    <s v="311-20702"/>
    <n v="20702"/>
    <n v="20702"/>
    <n v="311"/>
    <x v="0"/>
    <s v="RCF"/>
    <s v="ATP07185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50"/>
    <n v="50"/>
    <s v="cm"/>
    <s v="FL"/>
    <s v="U"/>
    <m/>
    <m/>
    <s v=""/>
    <s v=""/>
    <s v=""/>
    <m/>
  </r>
  <r>
    <x v="1"/>
    <s v="new"/>
    <s v="311-20703"/>
    <n v="20703"/>
    <n v="20703"/>
    <n v="311"/>
    <x v="0"/>
    <s v="RCF"/>
    <s v="ATP03721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1"/>
    <s v="new"/>
    <s v="311-20704"/>
    <n v="20704"/>
    <n v="20704"/>
    <n v="311"/>
    <x v="0"/>
    <s v="RCF"/>
    <s v="ATP01212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57"/>
    <n v="57"/>
    <s v="cm"/>
    <s v="FL"/>
    <s v="U"/>
    <m/>
    <m/>
    <s v=""/>
    <s v=""/>
    <s v=""/>
    <m/>
  </r>
  <r>
    <x v="1"/>
    <s v="new"/>
    <s v="311-20705"/>
    <n v="20705"/>
    <n v="20705"/>
    <n v="311"/>
    <x v="0"/>
    <s v="RCF"/>
    <s v="ATP07088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1"/>
    <n v="41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44"/>
    <n v="44"/>
    <s v="cm"/>
    <s v="FL"/>
    <s v="U"/>
    <m/>
    <m/>
    <s v=""/>
    <s v=""/>
    <s v=""/>
    <m/>
  </r>
  <r>
    <x v="1"/>
    <s v="new"/>
    <s v="311-20706"/>
    <n v="20706"/>
    <n v="20706"/>
    <n v="311"/>
    <x v="0"/>
    <s v="RCF"/>
    <s v="ATP07189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333333333333"/>
    <m/>
    <n v="43"/>
    <n v="43"/>
    <s v="cm"/>
    <s v="FL"/>
    <s v="U"/>
    <m/>
    <m/>
    <s v=""/>
    <s v=""/>
    <s v=""/>
    <m/>
  </r>
  <r>
    <x v="1"/>
    <s v="new"/>
    <s v="311-20707"/>
    <n v="20707"/>
    <n v="20707"/>
    <n v="311"/>
    <x v="0"/>
    <s v="RCF"/>
    <s v="ATP048009"/>
    <s v="ATP04805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4"/>
    <n v="54"/>
    <s v="cm"/>
    <s v="FL"/>
    <s v="U"/>
    <m/>
    <m/>
    <s v=""/>
    <s v=""/>
    <s v=""/>
    <m/>
  </r>
  <r>
    <x v="1"/>
    <s v="new"/>
    <s v="311-20708"/>
    <n v="20708"/>
    <n v="20708"/>
    <n v="311"/>
    <x v="0"/>
    <s v="RCF"/>
    <s v="ATP07098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21T00:00:00"/>
    <n v="9.25"/>
    <n v="-21.3333333333333"/>
    <m/>
    <n v="49"/>
    <n v="49"/>
    <s v="cm"/>
    <s v="FL"/>
    <s v="U"/>
    <m/>
    <m/>
    <s v=""/>
    <s v=""/>
    <s v=""/>
    <m/>
  </r>
  <r>
    <x v="1"/>
    <s v="new"/>
    <s v="311-20709"/>
    <n v="20709"/>
    <n v="20709"/>
    <n v="311"/>
    <x v="0"/>
    <s v="RCF"/>
    <s v="ATP044238"/>
    <s v="ATP044138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96"/>
    <n v="96"/>
    <s v="cm"/>
    <s v="FL"/>
    <s v="U"/>
    <m/>
    <m/>
    <s v=""/>
    <s v=""/>
    <s v=""/>
    <m/>
    <n v="0"/>
    <x v="3"/>
    <s v="EU.ESP"/>
    <s v="PS"/>
    <s v=""/>
    <x v="43"/>
    <s v="2017"/>
    <d v="2017-05-13T00:00:00"/>
    <n v="8.7166666666666703"/>
    <n v="-22.133333333333301"/>
    <m/>
    <n v="104"/>
    <n v="104"/>
    <s v="cm"/>
    <s v="FL"/>
    <s v="U"/>
    <m/>
    <m/>
    <s v=""/>
    <s v=""/>
    <s v=""/>
    <m/>
  </r>
  <r>
    <x v="1"/>
    <s v="new"/>
    <s v="311-20710"/>
    <n v="20710"/>
    <n v="20710"/>
    <n v="311"/>
    <x v="0"/>
    <s v="RCF"/>
    <s v="ATP037815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1"/>
    <n v="41"/>
    <s v="cm"/>
    <s v="FL"/>
    <s v="U"/>
    <m/>
    <m/>
    <s v=""/>
    <s v=""/>
    <s v=""/>
    <m/>
  </r>
  <r>
    <x v="1"/>
    <s v="new"/>
    <s v="311-20711"/>
    <n v="20711"/>
    <n v="20711"/>
    <n v="311"/>
    <x v="0"/>
    <s v="RCF"/>
    <s v="ATP03717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3"/>
    <n v="43"/>
    <s v="cm"/>
    <s v="FL"/>
    <s v="U"/>
    <m/>
    <m/>
    <s v=""/>
    <s v=""/>
    <s v=""/>
    <m/>
  </r>
  <r>
    <x v="1"/>
    <s v="new"/>
    <s v="311-20712"/>
    <n v="20712"/>
    <n v="20712"/>
    <n v="311"/>
    <x v="0"/>
    <s v="RCF"/>
    <s v="ATP05066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0"/>
    <n v="50"/>
    <s v="cm"/>
    <s v="FL"/>
    <s v="U"/>
    <n v="2.4500000000000002"/>
    <n v="2.4500000000000002"/>
    <s v="kg"/>
    <s v="UN"/>
    <s v="U"/>
    <m/>
  </r>
  <r>
    <x v="1"/>
    <s v="new"/>
    <s v="311-20713"/>
    <n v="20713"/>
    <n v="20713"/>
    <n v="311"/>
    <x v="0"/>
    <s v="RCF"/>
    <s v="ATP07124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3"/>
    <n v="53"/>
    <s v="cm"/>
    <s v="FL"/>
    <s v="U"/>
    <m/>
    <m/>
    <s v=""/>
    <s v=""/>
    <s v=""/>
    <m/>
  </r>
  <r>
    <x v="1"/>
    <s v="new"/>
    <s v="311-20714"/>
    <n v="20714"/>
    <n v="20714"/>
    <n v="311"/>
    <x v="0"/>
    <s v="RCF"/>
    <s v="ATP07351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21T00:00:00"/>
    <n v="9.25"/>
    <n v="-21.3333333333333"/>
    <m/>
    <n v="49"/>
    <n v="49"/>
    <s v="cm"/>
    <s v="FL"/>
    <s v="U"/>
    <m/>
    <m/>
    <s v=""/>
    <s v=""/>
    <s v=""/>
    <m/>
  </r>
  <r>
    <x v="1"/>
    <s v="new"/>
    <s v="311-20715"/>
    <n v="20715"/>
    <n v="20715"/>
    <n v="311"/>
    <x v="0"/>
    <s v="RCF"/>
    <s v="ATP05035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31T00:00:00"/>
    <n v="9.7833333333333297"/>
    <n v="-21.866666666666699"/>
    <m/>
    <n v="54"/>
    <n v="54"/>
    <s v="cm"/>
    <s v="FL"/>
    <s v="U"/>
    <m/>
    <m/>
    <s v=""/>
    <s v=""/>
    <s v=""/>
    <m/>
  </r>
  <r>
    <x v="1"/>
    <s v="new"/>
    <s v="311-20716"/>
    <n v="20716"/>
    <n v="20716"/>
    <n v="311"/>
    <x v="0"/>
    <s v="RCF"/>
    <s v="ATP136244"/>
    <s v="ATP13624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12T00:00:00"/>
    <n v="-12.55"/>
    <n v="-5.43"/>
    <m/>
    <n v="98"/>
    <n v="98"/>
    <s v="cm"/>
    <s v="FL"/>
    <s v="U"/>
    <m/>
    <m/>
    <s v=""/>
    <s v=""/>
    <s v=""/>
    <m/>
  </r>
  <r>
    <x v="1"/>
    <s v="new"/>
    <s v="311-20717"/>
    <n v="20717"/>
    <n v="20717"/>
    <n v="311"/>
    <x v="0"/>
    <s v="RCF"/>
    <s v="ATP03825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71"/>
    <n v="71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80"/>
    <n v="80"/>
    <s v="cm"/>
    <s v="FL"/>
    <s v="U"/>
    <m/>
    <m/>
    <s v=""/>
    <s v=""/>
    <s v=""/>
    <m/>
  </r>
  <r>
    <x v="1"/>
    <s v="new"/>
    <s v="311-20718"/>
    <n v="20718"/>
    <n v="20718"/>
    <n v="311"/>
    <x v="0"/>
    <s v="RCF"/>
    <s v="ATP04991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0.5"/>
    <n v="50.5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60"/>
    <n v="60"/>
    <s v="cm"/>
    <s v="FL"/>
    <s v="U"/>
    <m/>
    <m/>
    <s v=""/>
    <s v=""/>
    <s v=""/>
    <m/>
  </r>
  <r>
    <x v="1"/>
    <s v="new"/>
    <s v="311-20719"/>
    <n v="20719"/>
    <n v="20719"/>
    <n v="311"/>
    <x v="0"/>
    <s v="RCF"/>
    <s v="ATP03889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70"/>
    <n v="70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78"/>
    <n v="78"/>
    <s v="cm"/>
    <s v="FL"/>
    <s v="U"/>
    <m/>
    <m/>
    <s v=""/>
    <s v=""/>
    <s v=""/>
    <m/>
  </r>
  <r>
    <x v="1"/>
    <s v="new"/>
    <s v="311-20720"/>
    <n v="20720"/>
    <n v="20720"/>
    <n v="311"/>
    <x v="0"/>
    <s v="RCF"/>
    <s v="ATP169681"/>
    <s v=""/>
    <s v=""/>
    <s v=""/>
    <s v="YFT"/>
    <s v="U"/>
    <s v="1"/>
    <s v="OK"/>
    <x v="0"/>
    <s v="EU.ESP"/>
    <s v="BB"/>
    <s v=""/>
    <x v="62"/>
    <n v="2019"/>
    <d v="2019-04-12T00:00:00"/>
    <n v="12.3166666666667"/>
    <n v="-18.783333333333299"/>
    <s v="yffar02n"/>
    <n v="43"/>
    <n v="43"/>
    <s v="cm"/>
    <s v="FL"/>
    <s v="U"/>
    <m/>
    <m/>
    <s v=""/>
    <s v=""/>
    <s v=""/>
    <m/>
    <n v="0"/>
    <x v="3"/>
    <s v="SEN"/>
    <s v="PS"/>
    <s v=""/>
    <x v="45"/>
    <s v="2019"/>
    <d v="2019-05-01T00:00:00"/>
    <n v="6.6333333333333302"/>
    <n v="-12.5666666666667"/>
    <m/>
    <n v="44"/>
    <n v="44"/>
    <s v="cm"/>
    <s v="FL"/>
    <s v="U"/>
    <m/>
    <m/>
    <s v=""/>
    <s v=""/>
    <s v=""/>
    <m/>
  </r>
  <r>
    <x v="1"/>
    <s v="new"/>
    <s v="311-20721"/>
    <n v="20721"/>
    <n v="20721"/>
    <n v="311"/>
    <x v="0"/>
    <s v="RCF"/>
    <s v="ATP05155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SEN"/>
    <s v="BB"/>
    <s v=""/>
    <x v="43"/>
    <s v="2017"/>
    <d v="2017-06-06T00:00:00"/>
    <n v="9.25"/>
    <n v="-21.316666666666698"/>
    <m/>
    <n v="63"/>
    <n v="63"/>
    <s v="cm"/>
    <s v="FL"/>
    <s v="U"/>
    <m/>
    <m/>
    <s v=""/>
    <s v=""/>
    <s v=""/>
    <m/>
  </r>
  <r>
    <x v="1"/>
    <s v="new"/>
    <s v="311-20722"/>
    <n v="20722"/>
    <n v="20722"/>
    <n v="311"/>
    <x v="0"/>
    <s v="RCF"/>
    <s v="ATP043216"/>
    <s v="ATP043316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5-27T00:00:00"/>
    <n v="8.68333333333333"/>
    <n v="-20.350000000000001"/>
    <m/>
    <n v="61"/>
    <n v="61"/>
    <s v="cm"/>
    <s v="FL"/>
    <s v="U"/>
    <m/>
    <m/>
    <s v=""/>
    <s v=""/>
    <s v=""/>
    <m/>
  </r>
  <r>
    <x v="1"/>
    <s v="new"/>
    <s v="311-20723"/>
    <n v="20723"/>
    <n v="20723"/>
    <n v="311"/>
    <x v="0"/>
    <s v="RCF"/>
    <s v="ATP045916"/>
    <s v="ATP045966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n v="0"/>
    <x v="3"/>
    <s v="SEN"/>
    <s v="BB"/>
    <s v=""/>
    <x v="43"/>
    <s v="2017"/>
    <d v="2017-06-10T00:00:00"/>
    <n v="9.25"/>
    <n v="-21.316666666666698"/>
    <m/>
    <n v="69"/>
    <n v="69"/>
    <s v="cm"/>
    <s v="FL"/>
    <s v="U"/>
    <m/>
    <m/>
    <s v=""/>
    <s v=""/>
    <s v=""/>
    <m/>
  </r>
  <r>
    <x v="1"/>
    <s v="new"/>
    <s v="311-20724"/>
    <n v="20724"/>
    <n v="20724"/>
    <n v="311"/>
    <x v="0"/>
    <s v="RCF"/>
    <s v="ATP138507"/>
    <s v=""/>
    <s v=""/>
    <s v=""/>
    <s v="YFT"/>
    <s v="U"/>
    <s v="1"/>
    <s v="OK"/>
    <x v="0"/>
    <s v="UK.SHN"/>
    <s v="BB"/>
    <s v=""/>
    <x v="62"/>
    <n v="2019"/>
    <d v="2019-03-10T00:00:00"/>
    <n v="-15.968629999999999"/>
    <n v="-5.7865599999999997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07T00:00:00"/>
    <n v="-16.073149999999998"/>
    <n v="-5.7602099999999998"/>
    <m/>
    <n v="72"/>
    <n v="72"/>
    <s v="cm"/>
    <s v="FL"/>
    <s v="U"/>
    <m/>
    <m/>
    <s v=""/>
    <s v=""/>
    <s v=""/>
    <m/>
  </r>
  <r>
    <x v="1"/>
    <s v="new"/>
    <s v="311-20725"/>
    <n v="20725"/>
    <n v="20725"/>
    <n v="311"/>
    <x v="0"/>
    <s v="RCF"/>
    <s v="ATP138890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07T00:00:00"/>
    <n v="-16.073149999999998"/>
    <n v="-5.7602099999999998"/>
    <m/>
    <n v="95"/>
    <n v="95"/>
    <s v="cm"/>
    <s v="FL"/>
    <s v="U"/>
    <m/>
    <m/>
    <s v=""/>
    <s v=""/>
    <s v=""/>
    <m/>
  </r>
  <r>
    <x v="1"/>
    <s v="new"/>
    <s v="311-20726"/>
    <n v="20726"/>
    <n v="20726"/>
    <n v="311"/>
    <x v="0"/>
    <s v="RCF"/>
    <s v="ATP00428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2"/>
    <n v="52"/>
    <s v="cm"/>
    <s v="FL"/>
    <s v="U"/>
    <m/>
    <m/>
    <s v=""/>
    <s v=""/>
    <s v=""/>
    <m/>
  </r>
  <r>
    <x v="1"/>
    <s v="new"/>
    <s v="311-20727"/>
    <n v="20727"/>
    <n v="20727"/>
    <n v="311"/>
    <x v="0"/>
    <s v="RCF"/>
    <s v="ATP00444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4"/>
    <n v="54"/>
    <s v="cm"/>
    <s v="FL"/>
    <s v="U"/>
    <m/>
    <m/>
    <s v=""/>
    <s v=""/>
    <s v=""/>
    <m/>
  </r>
  <r>
    <x v="1"/>
    <s v="new"/>
    <s v="311-20728"/>
    <n v="20728"/>
    <n v="20728"/>
    <n v="311"/>
    <x v="0"/>
    <s v="RCF"/>
    <s v="ATP046567"/>
    <s v=""/>
    <s v=""/>
    <s v=""/>
    <s v="YFT"/>
    <s v="U"/>
    <s v="1"/>
    <s v="OK"/>
    <x v="0"/>
    <s v="EU.ESP"/>
    <s v="BB"/>
    <s v=""/>
    <x v="32"/>
    <n v="2017"/>
    <d v="2017-03-01T00:00:00"/>
    <n v="8.7376833333333295"/>
    <n v="-21.086066666666699"/>
    <s v="yffar02s"/>
    <n v="41"/>
    <n v="41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0"/>
    <n v="50"/>
    <s v="cm"/>
    <s v="FL"/>
    <s v="U"/>
    <m/>
    <m/>
    <s v=""/>
    <s v=""/>
    <s v=""/>
    <m/>
  </r>
  <r>
    <x v="1"/>
    <s v="new"/>
    <s v="311-20729"/>
    <n v="20729"/>
    <n v="20729"/>
    <n v="311"/>
    <x v="0"/>
    <s v="RCF"/>
    <s v="ATP05037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6-02T00:00:00"/>
    <n v="9.6166666666666707"/>
    <n v="-21.866666666666699"/>
    <m/>
    <n v="50"/>
    <n v="50"/>
    <s v="cm"/>
    <s v="FL"/>
    <s v="U"/>
    <m/>
    <m/>
    <s v=""/>
    <s v=""/>
    <s v=""/>
    <m/>
  </r>
  <r>
    <x v="1"/>
    <s v="new"/>
    <s v="311-20730"/>
    <n v="20730"/>
    <n v="20730"/>
    <n v="311"/>
    <x v="0"/>
    <s v="RCF"/>
    <s v="ATP048005"/>
    <s v="ATP04805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n v="0"/>
    <x v="3"/>
    <s v="CUW"/>
    <s v="PS"/>
    <s v=""/>
    <x v="43"/>
    <s v="2017"/>
    <d v="2017-10-06T00:00:00"/>
    <n v="1.4"/>
    <n v="-3.65"/>
    <m/>
    <n v="71"/>
    <n v="71"/>
    <s v="cm"/>
    <s v="FL"/>
    <s v="U"/>
    <m/>
    <m/>
    <s v=""/>
    <s v=""/>
    <s v=""/>
    <m/>
  </r>
  <r>
    <x v="1"/>
    <s v="new"/>
    <s v="311-20731"/>
    <n v="20731"/>
    <n v="20731"/>
    <n v="311"/>
    <x v="0"/>
    <s v="RCF"/>
    <s v="ATP02794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46"/>
    <n v="46"/>
    <s v="cm"/>
    <s v="FL"/>
    <s v="U"/>
    <m/>
    <m/>
    <s v=""/>
    <s v=""/>
    <s v=""/>
    <m/>
  </r>
  <r>
    <x v="1"/>
    <s v="new"/>
    <s v="311-20732"/>
    <n v="20732"/>
    <n v="20732"/>
    <n v="311"/>
    <x v="0"/>
    <s v="RCF"/>
    <s v="ATP03326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67"/>
    <n v="67"/>
    <s v="cm"/>
    <s v="FL"/>
    <s v="U"/>
    <m/>
    <m/>
    <s v=""/>
    <s v=""/>
    <s v=""/>
    <m/>
  </r>
  <r>
    <x v="1"/>
    <s v="new"/>
    <s v="311-20733"/>
    <n v="20733"/>
    <n v="20733"/>
    <n v="311"/>
    <x v="0"/>
    <s v="RCF"/>
    <s v="ATP138824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9464"/>
    <n v="-5.8264800000000001"/>
    <m/>
    <n v="79"/>
    <n v="79"/>
    <s v="cm"/>
    <s v="FL"/>
    <s v="U"/>
    <m/>
    <m/>
    <s v=""/>
    <s v=""/>
    <s v=""/>
    <m/>
  </r>
  <r>
    <x v="1"/>
    <s v="new"/>
    <s v="311-20734"/>
    <n v="20734"/>
    <n v="20734"/>
    <n v="311"/>
    <x v="0"/>
    <s v="RCF"/>
    <s v="ATP00351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8"/>
    <n v="38"/>
    <s v="cm"/>
    <s v="FL"/>
    <s v="U"/>
    <m/>
    <m/>
    <s v=""/>
    <s v=""/>
    <s v=""/>
    <m/>
    <n v="0"/>
    <x v="3"/>
    <s v="CIV"/>
    <s v="BB"/>
    <s v=""/>
    <x v="43"/>
    <s v="2017"/>
    <d v="2017-10-31T00:00:00"/>
    <n v="4.5"/>
    <n v="-6.5"/>
    <m/>
    <n v="71"/>
    <n v="71"/>
    <s v="cm"/>
    <s v="FL"/>
    <s v="U"/>
    <m/>
    <m/>
    <s v=""/>
    <s v=""/>
    <s v=""/>
    <m/>
  </r>
  <r>
    <x v="1"/>
    <s v="new"/>
    <s v="311-20735"/>
    <n v="20735"/>
    <n v="20735"/>
    <n v="311"/>
    <x v="0"/>
    <s v="RCF"/>
    <s v="ATP121029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70"/>
    <n v="70"/>
    <s v="cm"/>
    <s v="FL"/>
    <s v="U"/>
    <m/>
    <m/>
    <s v=""/>
    <s v=""/>
    <s v=""/>
    <m/>
    <n v="0"/>
    <x v="3"/>
    <s v="CIV"/>
    <s v="BB"/>
    <s v=""/>
    <x v="45"/>
    <s v="2019"/>
    <d v="2019-01-04T00:00:00"/>
    <n v="4.9333333333000002"/>
    <n v="-4.0666666666999998"/>
    <m/>
    <n v="73"/>
    <n v="73"/>
    <s v="cm"/>
    <s v="FL"/>
    <s v="U"/>
    <m/>
    <m/>
    <s v=""/>
    <s v=""/>
    <s v=""/>
    <m/>
  </r>
  <r>
    <x v="1"/>
    <s v="new"/>
    <s v="311-20736"/>
    <n v="20736"/>
    <n v="20736"/>
    <n v="311"/>
    <x v="0"/>
    <s v="RCF"/>
    <s v="ATP04291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11-01T00:00:00"/>
    <n v="9.15"/>
    <n v="-15.7"/>
    <m/>
    <n v="63"/>
    <n v="63"/>
    <s v="cm"/>
    <s v="FL"/>
    <s v="U"/>
    <n v="4.6100000000000003"/>
    <n v="4.6100000000000003"/>
    <s v="kg"/>
    <s v="UN"/>
    <s v="U"/>
    <m/>
  </r>
  <r>
    <x v="1"/>
    <s v="new"/>
    <s v="311-20737"/>
    <n v="20737"/>
    <n v="20737"/>
    <n v="311"/>
    <x v="0"/>
    <s v="RCF"/>
    <s v="ATP032010"/>
    <s v="ATP032610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2"/>
    <n v="52"/>
    <s v="cm"/>
    <s v="FL"/>
    <s v="U"/>
    <m/>
    <m/>
    <s v=""/>
    <s v=""/>
    <s v=""/>
    <m/>
    <n v="0"/>
    <x v="3"/>
    <s v="SEN"/>
    <s v="PS"/>
    <s v=""/>
    <x v="43"/>
    <s v="2017"/>
    <d v="2017-04-21T00:00:00"/>
    <n v="9.31666666666667"/>
    <n v="-16.383333333333301"/>
    <m/>
    <n v="66"/>
    <n v="66"/>
    <s v="cm"/>
    <s v="FL"/>
    <s v="U"/>
    <m/>
    <m/>
    <s v=""/>
    <s v=""/>
    <s v=""/>
    <m/>
  </r>
  <r>
    <x v="1"/>
    <s v="new"/>
    <s v="311-20738"/>
    <n v="20738"/>
    <n v="20738"/>
    <n v="311"/>
    <x v="0"/>
    <s v="RCF"/>
    <s v="ATP124260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GILL"/>
    <s v=""/>
    <x v="45"/>
    <s v="2019"/>
    <d v="2019-07-11T00:00:00"/>
    <m/>
    <m/>
    <m/>
    <n v="74"/>
    <n v="74"/>
    <s v="cm"/>
    <s v="FL"/>
    <s v="U"/>
    <m/>
    <m/>
    <s v=""/>
    <s v=""/>
    <s v=""/>
    <m/>
  </r>
  <r>
    <x v="1"/>
    <s v="new"/>
    <s v="311-20739"/>
    <n v="20739"/>
    <n v="20739"/>
    <n v="311"/>
    <x v="0"/>
    <s v="RCF"/>
    <s v="ATP135112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7"/>
    <n v="77"/>
    <s v="cm"/>
    <s v="FL"/>
    <s v="U"/>
    <m/>
    <m/>
    <s v=""/>
    <s v=""/>
    <s v=""/>
    <m/>
    <n v="0"/>
    <x v="3"/>
    <s v="UK.SHN"/>
    <s v="BB"/>
    <s v=""/>
    <x v="47"/>
    <s v="2020"/>
    <d v="2020-02-24T00:00:00"/>
    <n v="-16.055816"/>
    <n v="-5.7534599999999996"/>
    <m/>
    <n v="81"/>
    <n v="81"/>
    <s v="cm"/>
    <s v="FL"/>
    <s v="U"/>
    <m/>
    <m/>
    <s v=""/>
    <s v=""/>
    <s v=""/>
    <m/>
  </r>
  <r>
    <x v="1"/>
    <s v="new"/>
    <s v="311-20740"/>
    <n v="20740"/>
    <n v="20740"/>
    <n v="311"/>
    <x v="0"/>
    <s v="RC2"/>
    <s v="ATP121516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m/>
    <n v="56"/>
    <n v="56"/>
    <s v="cm"/>
    <s v="FL"/>
    <s v="U"/>
    <m/>
    <m/>
    <s v=""/>
    <s v=""/>
    <s v=""/>
    <m/>
    <n v="0"/>
    <x v="3"/>
    <s v="CIV"/>
    <s v="BB"/>
    <s v=""/>
    <x v="45"/>
    <s v="2019"/>
    <d v="2019-03-07T00:00:00"/>
    <n v="4.9333"/>
    <n v="-4.1666999999999996"/>
    <m/>
    <n v="57"/>
    <n v="57"/>
    <s v="cm"/>
    <s v="FL"/>
    <s v="U"/>
    <m/>
    <m/>
    <s v=""/>
    <s v=""/>
    <s v=""/>
    <m/>
  </r>
  <r>
    <x v="1"/>
    <s v="new"/>
    <s v="311-20741"/>
    <n v="20741"/>
    <n v="20741"/>
    <n v="311"/>
    <x v="0"/>
    <s v="RCF"/>
    <s v="ATP04215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n v="0"/>
    <x v="3"/>
    <s v="SEN"/>
    <s v="PS"/>
    <s v=""/>
    <x v="43"/>
    <s v="2017"/>
    <d v="2017-06-06T00:00:00"/>
    <n v="8.4833333333333307"/>
    <n v="-15.65"/>
    <m/>
    <n v="55"/>
    <n v="55"/>
    <s v="cm"/>
    <s v="FL"/>
    <s v="U"/>
    <n v="3.26"/>
    <n v="3.26"/>
    <s v="kg"/>
    <s v="UN"/>
    <s v="U"/>
    <m/>
  </r>
  <r>
    <x v="1"/>
    <s v="new"/>
    <s v="311-20742"/>
    <n v="20742"/>
    <n v="20742"/>
    <n v="311"/>
    <x v="0"/>
    <s v="RCF"/>
    <s v="ATP059614"/>
    <s v=""/>
    <s v=""/>
    <s v=""/>
    <s v="YFT"/>
    <s v="U"/>
    <s v="1"/>
    <s v="OK"/>
    <x v="0"/>
    <s v="BRA"/>
    <s v="BB"/>
    <s v=""/>
    <x v="32"/>
    <n v="2017"/>
    <d v="2017-05-22T00:00:00"/>
    <n v="1.0349999999999999"/>
    <n v="-29.2819"/>
    <m/>
    <n v="71"/>
    <n v="71"/>
    <s v="cm"/>
    <s v="FL"/>
    <s v="U"/>
    <m/>
    <m/>
    <s v=""/>
    <s v=""/>
    <s v=""/>
    <m/>
    <n v="0"/>
    <x v="3"/>
    <s v="BRA"/>
    <s v="HL"/>
    <s v=""/>
    <x v="44"/>
    <s v="2018"/>
    <d v="2018-01-03T00:00:00"/>
    <n v="1.1200000000000001"/>
    <n v="-29.58"/>
    <m/>
    <n v="77"/>
    <n v="77"/>
    <s v="cm"/>
    <s v="FL"/>
    <s v="U"/>
    <m/>
    <m/>
    <s v=""/>
    <s v=""/>
    <s v=""/>
    <m/>
  </r>
  <r>
    <x v="1"/>
    <s v="new"/>
    <s v="311-20743"/>
    <n v="20743"/>
    <n v="20743"/>
    <n v="311"/>
    <x v="0"/>
    <s v="RCF"/>
    <s v="ATP00643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5"/>
    <n v="65"/>
    <s v="cm"/>
    <s v="FL"/>
    <s v="U"/>
    <m/>
    <m/>
    <s v=""/>
    <s v=""/>
    <s v=""/>
    <m/>
    <n v="0"/>
    <x v="3"/>
    <s v="SEN"/>
    <s v="PS"/>
    <s v=""/>
    <x v="42"/>
    <s v="2016"/>
    <d v="2016-08-11T00:00:00"/>
    <n v="20"/>
    <n v="-20"/>
    <m/>
    <n v="69"/>
    <n v="69"/>
    <s v="cm"/>
    <s v="FL"/>
    <s v="U"/>
    <m/>
    <m/>
    <s v=""/>
    <s v=""/>
    <s v=""/>
    <m/>
  </r>
  <r>
    <x v="1"/>
    <s v="new"/>
    <s v="311-20744"/>
    <n v="20744"/>
    <n v="20744"/>
    <n v="311"/>
    <x v="0"/>
    <s v="RCF"/>
    <s v="ATP07209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4"/>
    <n v="54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91"/>
    <n v="91"/>
    <s v="cm"/>
    <s v="FL"/>
    <s v="U"/>
    <m/>
    <m/>
    <s v=""/>
    <s v=""/>
    <s v=""/>
    <m/>
  </r>
  <r>
    <x v="1"/>
    <s v="new"/>
    <s v="311-20745"/>
    <n v="20745"/>
    <n v="20745"/>
    <n v="311"/>
    <x v="0"/>
    <s v="RCF"/>
    <s v="ATP029526"/>
    <s v="ATP029626"/>
    <s v=""/>
    <s v=""/>
    <s v="YFT"/>
    <s v="U"/>
    <s v="1"/>
    <s v="OK"/>
    <x v="0"/>
    <s v="EU.ESP"/>
    <s v="BB"/>
    <s v=""/>
    <x v="30"/>
    <n v="2016"/>
    <d v="2016-10-29T00:00:00"/>
    <n v="6.3042332999999999"/>
    <n v="-22.616916669999998"/>
    <m/>
    <n v="55"/>
    <n v="5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5"/>
    <n v="55"/>
    <s v="cm"/>
    <s v="FL"/>
    <s v="U"/>
    <m/>
    <m/>
    <s v=""/>
    <s v=""/>
    <s v=""/>
    <m/>
  </r>
  <r>
    <x v="1"/>
    <s v="new"/>
    <s v="311-20746"/>
    <n v="20746"/>
    <n v="20746"/>
    <n v="311"/>
    <x v="0"/>
    <s v="RCF"/>
    <s v="ATP052079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2"/>
    <n v="42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46"/>
    <n v="46"/>
    <s v="cm"/>
    <s v="FL"/>
    <s v="U"/>
    <m/>
    <m/>
    <s v=""/>
    <s v=""/>
    <s v=""/>
    <m/>
  </r>
  <r>
    <x v="1"/>
    <s v="new"/>
    <s v="311-20747"/>
    <n v="20747"/>
    <n v="20747"/>
    <n v="311"/>
    <x v="0"/>
    <s v="RCF"/>
    <s v="ATP03820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56"/>
    <n v="56"/>
    <s v="cm"/>
    <s v="FL"/>
    <s v="U"/>
    <m/>
    <m/>
    <s v=""/>
    <s v=""/>
    <s v=""/>
    <m/>
  </r>
  <r>
    <x v="1"/>
    <s v="new"/>
    <s v="311-20748"/>
    <n v="20748"/>
    <n v="20748"/>
    <n v="311"/>
    <x v="0"/>
    <s v="RCF"/>
    <s v="ATP072029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7"/>
    <n v="67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69"/>
    <n v="69"/>
    <s v="cm"/>
    <s v="FL"/>
    <s v="U"/>
    <m/>
    <m/>
    <s v=""/>
    <s v=""/>
    <s v=""/>
    <m/>
  </r>
  <r>
    <x v="1"/>
    <s v="new"/>
    <s v="311-20749"/>
    <n v="20749"/>
    <n v="20749"/>
    <n v="311"/>
    <x v="0"/>
    <s v="RCF"/>
    <s v="ATP043914"/>
    <s v="ATP044014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74"/>
    <n v="74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76"/>
    <n v="76"/>
    <s v="cm"/>
    <s v="FL"/>
    <s v="U"/>
    <m/>
    <m/>
    <s v=""/>
    <s v=""/>
    <s v=""/>
    <m/>
  </r>
  <r>
    <x v="1"/>
    <s v="new"/>
    <s v="311-20750"/>
    <n v="20750"/>
    <n v="20750"/>
    <n v="311"/>
    <x v="0"/>
    <s v="RCF"/>
    <s v="ATP012074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7"/>
    <n v="37"/>
    <s v="cm"/>
    <s v="FL"/>
    <s v="U"/>
    <m/>
    <m/>
    <s v=""/>
    <s v=""/>
    <s v=""/>
    <m/>
    <n v="0"/>
    <x v="3"/>
    <s v="SEN"/>
    <s v="PS"/>
    <s v=""/>
    <x v="42"/>
    <s v="2016"/>
    <d v="2016-08-11T00:00:00"/>
    <n v="20.75"/>
    <n v="-20.75"/>
    <m/>
    <n v="38"/>
    <n v="38"/>
    <s v="cm"/>
    <s v="FL"/>
    <s v="U"/>
    <m/>
    <m/>
    <s v=""/>
    <s v=""/>
    <s v=""/>
    <m/>
  </r>
  <r>
    <x v="1"/>
    <s v="new"/>
    <s v="311-20751"/>
    <n v="20751"/>
    <n v="20751"/>
    <n v="311"/>
    <x v="0"/>
    <s v="RCF"/>
    <s v="ATP035506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4"/>
    <n v="54"/>
    <s v="cm"/>
    <s v="FL"/>
    <s v="U"/>
    <m/>
    <m/>
    <s v=""/>
    <s v=""/>
    <s v=""/>
    <m/>
    <n v="0"/>
    <x v="3"/>
    <s v="PAN"/>
    <s v="PS"/>
    <s v=""/>
    <x v="43"/>
    <s v="2017"/>
    <d v="2017-04-04T00:00:00"/>
    <n v="5.8666666666999996"/>
    <n v="-11.083333333300001"/>
    <m/>
    <n v="55"/>
    <n v="55"/>
    <s v="cm"/>
    <s v="FL"/>
    <s v="U"/>
    <m/>
    <m/>
    <s v=""/>
    <s v=""/>
    <s v=""/>
    <m/>
  </r>
  <r>
    <x v="1"/>
    <s v="new"/>
    <s v="311-20752"/>
    <n v="20752"/>
    <n v="20752"/>
    <n v="311"/>
    <x v="0"/>
    <s v="RCF"/>
    <s v="ATP035152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3"/>
    <n v="43"/>
    <s v="cm"/>
    <s v="FL"/>
    <s v="U"/>
    <m/>
    <m/>
    <s v=""/>
    <s v=""/>
    <s v=""/>
    <m/>
    <n v="0"/>
    <x v="3"/>
    <s v="GHA"/>
    <s v="PS"/>
    <s v=""/>
    <x v="43"/>
    <s v="2017"/>
    <d v="2017-03-26T00:00:00"/>
    <n v="4.3666666666666698"/>
    <n v="-5.5833333333333304"/>
    <m/>
    <n v="48"/>
    <n v="48"/>
    <s v="cm"/>
    <s v="FL"/>
    <s v="U"/>
    <m/>
    <m/>
    <s v=""/>
    <s v=""/>
    <s v=""/>
    <m/>
  </r>
  <r>
    <x v="1"/>
    <s v="new"/>
    <s v="311-20753"/>
    <n v="20753"/>
    <n v="20753"/>
    <n v="311"/>
    <x v="0"/>
    <s v="RCF"/>
    <s v="ATP03822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5-29T00:00:00"/>
    <n v="9.7166666667000001"/>
    <n v="-22.916666666699999"/>
    <m/>
    <n v="47"/>
    <n v="47"/>
    <s v="cm"/>
    <s v="FL"/>
    <s v="U"/>
    <m/>
    <m/>
    <s v=""/>
    <s v=""/>
    <s v=""/>
    <m/>
  </r>
  <r>
    <x v="1"/>
    <s v="new"/>
    <s v="311-20754"/>
    <n v="20754"/>
    <n v="20754"/>
    <n v="311"/>
    <x v="0"/>
    <s v="RCF"/>
    <s v="ATP124271"/>
    <s v=""/>
    <s v=""/>
    <s v=""/>
    <s v="YFT"/>
    <s v="U"/>
    <s v="1"/>
    <s v="OK"/>
    <x v="0"/>
    <s v="CIV"/>
    <s v="BB"/>
    <s v=""/>
    <x v="62"/>
    <n v="2019"/>
    <d v="2019-02-25T00:00:00"/>
    <n v="4.9333"/>
    <n v="-4.0667"/>
    <s v="yffar02s"/>
    <n v="82"/>
    <n v="82"/>
    <s v="cm"/>
    <s v="FL"/>
    <s v="U"/>
    <m/>
    <m/>
    <s v=""/>
    <s v=""/>
    <s v=""/>
    <m/>
    <n v="0"/>
    <x v="3"/>
    <s v="CIV"/>
    <s v="BB"/>
    <s v=""/>
    <x v="45"/>
    <s v="2019"/>
    <d v="2019-03-07T00:00:00"/>
    <n v="4.9666666667000001"/>
    <n v="-4.3"/>
    <m/>
    <n v="84"/>
    <n v="84"/>
    <s v="cm"/>
    <s v="FL"/>
    <s v="U"/>
    <m/>
    <m/>
    <s v=""/>
    <s v=""/>
    <s v=""/>
    <m/>
  </r>
  <r>
    <x v="1"/>
    <s v="new"/>
    <s v="311-20755"/>
    <n v="20755"/>
    <n v="20755"/>
    <n v="311"/>
    <x v="0"/>
    <s v="RCF"/>
    <s v="ATP134737"/>
    <s v=""/>
    <s v=""/>
    <s v=""/>
    <s v="YFT"/>
    <s v="U"/>
    <s v="1"/>
    <s v="OK"/>
    <x v="0"/>
    <s v="UK.SHN"/>
    <s v="BB"/>
    <s v=""/>
    <x v="33"/>
    <n v="2018"/>
    <d v="2018-06-05T00:00:00"/>
    <n v="-15.65"/>
    <n v="-6.9524999999999997"/>
    <m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2-13T00:00:00"/>
    <n v="-15.371600000000001"/>
    <n v="-6.5575000000000001"/>
    <m/>
    <n v="116"/>
    <n v="116"/>
    <s v="cm"/>
    <s v="FL"/>
    <s v="U"/>
    <m/>
    <m/>
    <s v=""/>
    <s v=""/>
    <s v=""/>
    <m/>
  </r>
  <r>
    <x v="1"/>
    <s v="new"/>
    <s v="311-20756"/>
    <n v="20756"/>
    <n v="20756"/>
    <n v="311"/>
    <x v="0"/>
    <s v="RCF"/>
    <s v="ATP125639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90"/>
    <n v="90"/>
    <s v="cm"/>
    <s v="FL"/>
    <s v="U"/>
    <m/>
    <m/>
    <s v=""/>
    <s v=""/>
    <s v=""/>
    <m/>
    <n v="0"/>
    <x v="3"/>
    <s v="CIV"/>
    <s v="BB"/>
    <s v=""/>
    <x v="45"/>
    <s v="2019"/>
    <d v="2019-03-25T00:00:00"/>
    <n v="4.95"/>
    <n v="-4.2666666666999999"/>
    <m/>
    <n v="91"/>
    <n v="91"/>
    <s v="cm"/>
    <s v="FL"/>
    <s v="U"/>
    <m/>
    <m/>
    <s v=""/>
    <s v=""/>
    <s v=""/>
    <m/>
  </r>
  <r>
    <x v="1"/>
    <s v="new"/>
    <s v="311-20757"/>
    <n v="20757"/>
    <n v="20757"/>
    <n v="311"/>
    <x v="0"/>
    <s v="RCF"/>
    <s v="ATP135556"/>
    <s v=""/>
    <s v=""/>
    <s v=""/>
    <s v="YFT"/>
    <s v="U"/>
    <s v="1"/>
    <s v="OK"/>
    <x v="0"/>
    <s v="UK.SHN"/>
    <s v="BB"/>
    <s v=""/>
    <x v="33"/>
    <n v="2018"/>
    <d v="2018-08-09T00:00:00"/>
    <n v="-12.887700000000001"/>
    <n v="-6.0455832999999997"/>
    <m/>
    <n v="106"/>
    <n v="106"/>
    <s v="cm"/>
    <s v="FL"/>
    <s v="U"/>
    <m/>
    <m/>
    <s v=""/>
    <s v=""/>
    <s v=""/>
    <m/>
    <n v="0"/>
    <x v="3"/>
    <s v="UK.SHN"/>
    <s v="BB"/>
    <s v=""/>
    <x v="44"/>
    <s v="2018"/>
    <d v="2018-10-07T00:00:00"/>
    <n v="-13.020598701621447"/>
    <n v="-5.7268045842647552"/>
    <m/>
    <n v="95"/>
    <n v="95"/>
    <s v="cm"/>
    <s v="FL"/>
    <s v="U"/>
    <m/>
    <m/>
    <s v=""/>
    <s v=""/>
    <s v=""/>
    <m/>
  </r>
  <r>
    <x v="1"/>
    <s v="new"/>
    <s v="311-20758"/>
    <n v="20758"/>
    <n v="20758"/>
    <n v="311"/>
    <x v="0"/>
    <s v="RCF"/>
    <s v="ATP135410"/>
    <s v=""/>
    <s v=""/>
    <s v=""/>
    <s v="YFT"/>
    <s v="U"/>
    <s v="1"/>
    <s v="OK"/>
    <x v="0"/>
    <s v="UK.SHN"/>
    <s v="BB"/>
    <s v=""/>
    <x v="33"/>
    <n v="2018"/>
    <d v="2018-10-26T00:00:00"/>
    <n v="-12.890995"/>
    <n v="-6.0347109999999997"/>
    <s v="yffar02s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5-12T00:00:00"/>
    <n v="-12.55"/>
    <n v="-5.43"/>
    <m/>
    <n v="108"/>
    <n v="108"/>
    <s v="cm"/>
    <s v="FL"/>
    <s v="U"/>
    <m/>
    <m/>
    <s v=""/>
    <s v=""/>
    <s v=""/>
    <m/>
  </r>
  <r>
    <x v="1"/>
    <s v="new"/>
    <s v="311-20759"/>
    <n v="20759"/>
    <n v="20759"/>
    <n v="311"/>
    <x v="0"/>
    <s v="RCF"/>
    <s v="ATP00471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53"/>
    <n v="53"/>
    <s v="cm"/>
    <s v="FL"/>
    <s v="U"/>
    <m/>
    <m/>
    <s v=""/>
    <s v=""/>
    <s v=""/>
    <m/>
  </r>
  <r>
    <x v="1"/>
    <s v="new"/>
    <s v="311-20760"/>
    <n v="20760"/>
    <n v="20760"/>
    <n v="311"/>
    <x v="0"/>
    <s v="RCF"/>
    <s v="ATP035772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9"/>
    <n v="49"/>
    <s v="cm"/>
    <s v="FL"/>
    <s v="U"/>
    <m/>
    <m/>
    <s v=""/>
    <s v=""/>
    <s v=""/>
    <m/>
    <n v="0"/>
    <x v="3"/>
    <s v="GHA"/>
    <s v="PS"/>
    <s v=""/>
    <x v="43"/>
    <s v="2017"/>
    <d v="2017-07-20T00:00:00"/>
    <n v="5.5833000000000004"/>
    <n v="1.67E-2"/>
    <m/>
    <n v="53"/>
    <n v="53"/>
    <s v="cm"/>
    <s v="FL"/>
    <s v="U"/>
    <m/>
    <m/>
    <s v=""/>
    <s v=""/>
    <s v=""/>
    <m/>
  </r>
  <r>
    <x v="1"/>
    <s v="new"/>
    <s v="311-20761"/>
    <n v="20761"/>
    <n v="20761"/>
    <n v="311"/>
    <x v="0"/>
    <s v="RCF"/>
    <s v="ATP138999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5-03T00:00:00"/>
    <n v="-15.964650000000001"/>
    <n v="-5.7974500000000004"/>
    <m/>
    <n v="86"/>
    <n v="86"/>
    <s v="cm"/>
    <s v="FL"/>
    <s v="U"/>
    <m/>
    <m/>
    <s v=""/>
    <s v=""/>
    <s v=""/>
    <m/>
  </r>
  <r>
    <x v="1"/>
    <s v="new"/>
    <s v="311-20762"/>
    <n v="20762"/>
    <n v="20762"/>
    <n v="311"/>
    <x v="0"/>
    <s v="RC2"/>
    <s v="ATP122674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0763"/>
    <n v="20763"/>
    <n v="20763"/>
    <n v="311"/>
    <x v="0"/>
    <s v="RCF"/>
    <s v="ATP100524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2"/>
    <n v="52"/>
    <s v="cm"/>
    <s v="FL"/>
    <s v="U"/>
    <m/>
    <m/>
    <s v=""/>
    <s v=""/>
    <s v=""/>
    <m/>
    <n v="0"/>
    <x v="3"/>
    <s v="CIV"/>
    <s v="GILL"/>
    <s v=""/>
    <x v="44"/>
    <s v="2018"/>
    <d v="2018-03-23T00:00:00"/>
    <n v="4.9000000000000004"/>
    <n v="-4.3"/>
    <m/>
    <n v="52"/>
    <n v="52"/>
    <s v="cm"/>
    <s v="FL"/>
    <s v="U"/>
    <m/>
    <m/>
    <s v=""/>
    <s v=""/>
    <s v=""/>
    <m/>
  </r>
  <r>
    <x v="1"/>
    <s v="new"/>
    <s v="311-20764"/>
    <n v="20764"/>
    <n v="20764"/>
    <n v="311"/>
    <x v="0"/>
    <s v="RCF"/>
    <s v="ATP120250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72"/>
    <n v="72"/>
    <s v="cm"/>
    <s v="FL"/>
    <s v="U"/>
    <m/>
    <m/>
    <s v=""/>
    <s v=""/>
    <s v=""/>
    <m/>
    <n v="0"/>
    <x v="3"/>
    <s v="BRA"/>
    <s v="HL"/>
    <s v=""/>
    <x v="47"/>
    <s v="2020"/>
    <d v="2020-03-17T00:00:00"/>
    <n v="0.93720000000000003"/>
    <n v="-29.297499999999999"/>
    <m/>
    <n v="81"/>
    <n v="81"/>
    <s v="cm"/>
    <s v="FL"/>
    <s v="U"/>
    <n v="8"/>
    <n v="8"/>
    <s v="kg"/>
    <s v="DR"/>
    <s v="U"/>
    <m/>
  </r>
  <r>
    <x v="1"/>
    <s v="new"/>
    <s v="311-20765"/>
    <n v="20765"/>
    <n v="20765"/>
    <n v="311"/>
    <x v="0"/>
    <s v="RCF"/>
    <s v="ATP127598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9-03T00:00:00"/>
    <n v="4.9333333333000002"/>
    <n v="-4.3"/>
    <m/>
    <n v="67"/>
    <n v="67"/>
    <s v="cm"/>
    <s v="FL"/>
    <s v="U"/>
    <m/>
    <m/>
    <s v=""/>
    <s v=""/>
    <s v=""/>
    <m/>
  </r>
  <r>
    <x v="1"/>
    <s v="new"/>
    <s v="311-20766"/>
    <n v="20766"/>
    <n v="20766"/>
    <n v="311"/>
    <x v="0"/>
    <s v="RCF"/>
    <s v="ATP03332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1"/>
    <n v="61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67"/>
    <n v="67"/>
    <s v="cm"/>
    <s v="FL"/>
    <s v="U"/>
    <m/>
    <m/>
    <s v=""/>
    <s v=""/>
    <s v=""/>
    <m/>
  </r>
  <r>
    <x v="1"/>
    <s v="new"/>
    <s v="311-20767"/>
    <n v="20767"/>
    <n v="20767"/>
    <n v="311"/>
    <x v="0"/>
    <s v="RCF"/>
    <s v="ATP13785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3"/>
    <n v="83"/>
    <s v="cm"/>
    <s v="FL"/>
    <s v="U"/>
    <m/>
    <m/>
    <s v=""/>
    <s v=""/>
    <s v=""/>
    <m/>
    <n v="0"/>
    <x v="3"/>
    <s v="UK.SHN"/>
    <s v="BB"/>
    <s v=""/>
    <x v="47"/>
    <s v="2020"/>
    <d v="2020-01-05T00:00:00"/>
    <n v="-15.637280000000001"/>
    <n v="-6.9462000000000002"/>
    <m/>
    <n v="103"/>
    <n v="103"/>
    <s v="cm"/>
    <s v="FL"/>
    <s v="U"/>
    <m/>
    <m/>
    <s v=""/>
    <s v=""/>
    <s v=""/>
    <m/>
  </r>
  <r>
    <x v="1"/>
    <s v="new"/>
    <s v="311-20768"/>
    <n v="20768"/>
    <n v="20768"/>
    <n v="311"/>
    <x v="0"/>
    <s v="RCF"/>
    <s v="ATP033104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4"/>
    <n v="54"/>
    <s v="cm"/>
    <s v="FL"/>
    <s v="U"/>
    <m/>
    <m/>
    <s v=""/>
    <s v=""/>
    <s v=""/>
    <m/>
    <n v="0"/>
    <x v="3"/>
    <s v="EU.FRA"/>
    <s v="PS"/>
    <s v=""/>
    <x v="43"/>
    <s v="2017"/>
    <d v="2017-05-06T00:00:00"/>
    <m/>
    <m/>
    <m/>
    <n v="73"/>
    <n v="73"/>
    <s v="cm"/>
    <s v="FL"/>
    <s v="U"/>
    <m/>
    <m/>
    <s v=""/>
    <s v=""/>
    <s v=""/>
    <m/>
  </r>
  <r>
    <x v="1"/>
    <s v="new"/>
    <s v="311-20769"/>
    <n v="20769"/>
    <n v="20769"/>
    <n v="311"/>
    <x v="0"/>
    <s v="RCF"/>
    <s v="ATP028762"/>
    <s v="ATP028862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8"/>
    <n v="68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7"/>
    <n v="67"/>
    <s v="cm"/>
    <s v="FL"/>
    <s v="U"/>
    <m/>
    <m/>
    <s v=""/>
    <s v=""/>
    <s v=""/>
    <m/>
  </r>
  <r>
    <x v="1"/>
    <s v="new"/>
    <s v="311-20770"/>
    <n v="20770"/>
    <n v="20770"/>
    <n v="311"/>
    <x v="0"/>
    <s v="RCF"/>
    <s v="ATP031328"/>
    <s v="ATP031378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6"/>
    <n v="46"/>
    <s v="cm"/>
    <s v="FL"/>
    <s v="U"/>
    <m/>
    <m/>
    <s v=""/>
    <s v=""/>
    <s v=""/>
    <m/>
    <n v="0"/>
    <x v="3"/>
    <s v="SEN"/>
    <s v="PS"/>
    <s v=""/>
    <x v="43"/>
    <s v="2017"/>
    <d v="2017-02-05T00:00:00"/>
    <n v="9.75"/>
    <n v="-16.899999999999999"/>
    <m/>
    <n v="52"/>
    <n v="52"/>
    <s v="cm"/>
    <s v="FL"/>
    <s v="U"/>
    <m/>
    <m/>
    <s v=""/>
    <s v=""/>
    <s v=""/>
    <m/>
  </r>
  <r>
    <x v="1"/>
    <s v="new"/>
    <s v="311-20771"/>
    <n v="20771"/>
    <n v="20771"/>
    <n v="311"/>
    <x v="0"/>
    <s v="RCF"/>
    <s v="ATP045751"/>
    <s v="ATP045351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2"/>
    <n v="82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101"/>
    <n v="101"/>
    <s v="cm"/>
    <s v="FL"/>
    <s v="U"/>
    <m/>
    <m/>
    <s v=""/>
    <s v=""/>
    <s v=""/>
    <m/>
  </r>
  <r>
    <x v="1"/>
    <s v="new"/>
    <s v="311-20772"/>
    <n v="20772"/>
    <n v="20772"/>
    <n v="311"/>
    <x v="0"/>
    <s v="RCF"/>
    <s v="ATP141866"/>
    <s v=""/>
    <s v=""/>
    <s v=""/>
    <s v="YFT"/>
    <s v="U"/>
    <s v="1"/>
    <s v="OK"/>
    <x v="0"/>
    <s v="STP"/>
    <s v="TROL"/>
    <s v=""/>
    <x v="33"/>
    <n v="2018"/>
    <d v="2018-06-17T00:00:00"/>
    <n v="2.5233599999999998"/>
    <n v="8.2154500000000006"/>
    <s v="yffar02s"/>
    <n v="44"/>
    <n v="44"/>
    <s v="cm"/>
    <s v="FL"/>
    <s v="U"/>
    <m/>
    <m/>
    <s v=""/>
    <s v=""/>
    <s v=""/>
    <m/>
    <n v="1"/>
    <x v="5"/>
    <s v="PAN"/>
    <s v="PS"/>
    <s v=""/>
    <x v="45"/>
    <s v="2019"/>
    <d v="2019-08-26T00:00:00"/>
    <n v="0.86666666670000003"/>
    <n v="8.0333333332999999"/>
    <m/>
    <n v="61"/>
    <n v="61"/>
    <s v="cm"/>
    <s v="FL"/>
    <s v="U"/>
    <m/>
    <m/>
    <s v=""/>
    <s v=""/>
    <s v=""/>
    <m/>
  </r>
  <r>
    <x v="1"/>
    <s v="new"/>
    <s v="311-20773"/>
    <n v="20773"/>
    <n v="20773"/>
    <n v="311"/>
    <x v="0"/>
    <s v="RCF"/>
    <s v="ATP140291"/>
    <s v="ATP140292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80"/>
    <n v="80"/>
    <s v="cm"/>
    <s v="FL"/>
    <s v="U"/>
    <m/>
    <m/>
    <s v=""/>
    <s v=""/>
    <s v=""/>
    <m/>
    <n v="0"/>
    <x v="3"/>
    <s v="UK.SHN"/>
    <s v="BB"/>
    <s v=""/>
    <x v="47"/>
    <s v="2020"/>
    <d v="2020-06-17T00:00:00"/>
    <n v="-15.970457"/>
    <n v="-5.7890899999999998"/>
    <m/>
    <n v="98"/>
    <n v="98"/>
    <s v="cm"/>
    <s v="FL"/>
    <s v="U"/>
    <m/>
    <m/>
    <s v=""/>
    <s v=""/>
    <s v=""/>
    <m/>
  </r>
  <r>
    <x v="1"/>
    <s v="new"/>
    <s v="311-20774"/>
    <n v="20774"/>
    <n v="20774"/>
    <n v="311"/>
    <x v="0"/>
    <s v="RCF"/>
    <s v="ATP140684"/>
    <s v="ATP140685"/>
    <s v=""/>
    <s v=""/>
    <s v="YFT"/>
    <s v="U"/>
    <s v="1"/>
    <s v="OK"/>
    <x v="0"/>
    <s v="UK.SHN"/>
    <s v="BB"/>
    <s v=""/>
    <x v="63"/>
    <n v="2020"/>
    <d v="2020-04-16T00:00:00"/>
    <n v="-15.968467"/>
    <n v="-5.7854000000000001"/>
    <m/>
    <n v="69"/>
    <n v="69"/>
    <s v="cm"/>
    <s v="FL"/>
    <s v="U"/>
    <m/>
    <m/>
    <s v=""/>
    <s v=""/>
    <s v=""/>
    <m/>
    <n v="0"/>
    <x v="3"/>
    <s v="UK.SHN"/>
    <s v="BB"/>
    <s v=""/>
    <x v="47"/>
    <s v="2020"/>
    <d v="2020-06-17T00:00:00"/>
    <n v="-15.970457"/>
    <n v="-5.7890899999999998"/>
    <m/>
    <n v="71"/>
    <n v="71"/>
    <s v="cm"/>
    <s v="FL"/>
    <s v="U"/>
    <m/>
    <m/>
    <s v=""/>
    <s v=""/>
    <s v=""/>
    <m/>
  </r>
  <r>
    <x v="1"/>
    <s v="new"/>
    <s v="311-20775"/>
    <n v="20775"/>
    <n v="20775"/>
    <n v="311"/>
    <x v="0"/>
    <s v="RCF"/>
    <s v="ATP140667"/>
    <s v=""/>
    <s v=""/>
    <s v=""/>
    <s v="YFT"/>
    <s v="U"/>
    <s v="1"/>
    <s v="OK"/>
    <x v="0"/>
    <s v="UK.SHN"/>
    <s v="BB"/>
    <s v=""/>
    <x v="63"/>
    <n v="2020"/>
    <d v="2020-03-10T00:00:00"/>
    <n v="-15.968467"/>
    <n v="-5.7854000000000001"/>
    <m/>
    <n v="75"/>
    <n v="75"/>
    <s v="cm"/>
    <s v="FL"/>
    <s v="U"/>
    <m/>
    <m/>
    <s v=""/>
    <s v=""/>
    <s v=""/>
    <m/>
    <n v="0"/>
    <x v="3"/>
    <s v="UK.SHN"/>
    <s v="BB"/>
    <s v=""/>
    <x v="47"/>
    <s v="2020"/>
    <d v="2020-06-28T00:00:00"/>
    <n v="-15.970457"/>
    <n v="-5.7890899999999998"/>
    <m/>
    <n v="84"/>
    <n v="84"/>
    <s v="cm"/>
    <s v="FL"/>
    <s v="U"/>
    <m/>
    <m/>
    <s v=""/>
    <s v=""/>
    <s v=""/>
    <m/>
  </r>
  <r>
    <x v="1"/>
    <s v="new"/>
    <s v="311-20776"/>
    <n v="20776"/>
    <n v="20776"/>
    <n v="311"/>
    <x v="0"/>
    <s v="RCF"/>
    <s v="ATP163096"/>
    <s v=""/>
    <s v=""/>
    <s v=""/>
    <s v="YFT"/>
    <s v="U"/>
    <s v="1"/>
    <s v="OK"/>
    <x v="0"/>
    <s v="UK.SHN"/>
    <s v="BB"/>
    <s v=""/>
    <x v="63"/>
    <n v="2020"/>
    <d v="2020-03-26T00:00:00"/>
    <n v="-16.06935"/>
    <n v="-5.7426399999999997"/>
    <m/>
    <n v="85"/>
    <n v="85"/>
    <s v="cm"/>
    <s v="FL"/>
    <s v="U"/>
    <m/>
    <m/>
    <s v=""/>
    <s v=""/>
    <s v=""/>
    <m/>
    <n v="0"/>
    <x v="3"/>
    <s v="UK.SHN"/>
    <s v="BB"/>
    <s v=""/>
    <x v="47"/>
    <s v="2020"/>
    <d v="2020-07-04T00:00:00"/>
    <n v="-15.99953"/>
    <n v="-5.6215799999999998"/>
    <m/>
    <n v="84"/>
    <n v="84"/>
    <s v="cm"/>
    <s v="FL"/>
    <s v="U"/>
    <m/>
    <m/>
    <s v=""/>
    <s v=""/>
    <s v=""/>
    <m/>
  </r>
  <r>
    <x v="1"/>
    <s v="new"/>
    <s v="311-20777"/>
    <n v="20777"/>
    <n v="20777"/>
    <n v="311"/>
    <x v="0"/>
    <s v="RC1"/>
    <s v="ATP136849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4-12T00:00:00"/>
    <n v="-15.95964"/>
    <n v="-5.77562"/>
    <s v="yffar03"/>
    <n v="84"/>
    <n v="84"/>
    <s v="cm"/>
    <s v="FL"/>
    <s v="U"/>
    <m/>
    <m/>
    <s v=""/>
    <s v=""/>
    <s v=""/>
    <m/>
  </r>
  <r>
    <x v="1"/>
    <s v="new"/>
    <s v="311-20778"/>
    <n v="20778"/>
    <n v="20778"/>
    <n v="311"/>
    <x v="0"/>
    <s v="RCF"/>
    <s v="ATP163122"/>
    <s v=""/>
    <s v=""/>
    <s v=""/>
    <s v="YFT"/>
    <s v="U"/>
    <s v="1"/>
    <s v="OK"/>
    <x v="0"/>
    <s v="UK.SHN"/>
    <s v="BB"/>
    <s v=""/>
    <x v="63"/>
    <n v="2020"/>
    <d v="2020-01-14T00:00:00"/>
    <n v="-16.055859999999999"/>
    <n v="-5.7511200000000002"/>
    <m/>
    <n v="82"/>
    <n v="82"/>
    <s v="cm"/>
    <s v="FL"/>
    <s v="U"/>
    <m/>
    <m/>
    <s v=""/>
    <s v=""/>
    <s v=""/>
    <m/>
    <n v="0"/>
    <x v="3"/>
    <s v="UK.SHN"/>
    <s v="BB"/>
    <s v=""/>
    <x v="47"/>
    <s v="2020"/>
    <d v="2020-01-29T00:00:00"/>
    <n v="-16.055816"/>
    <n v="-5.7534599999999996"/>
    <m/>
    <n v="84"/>
    <n v="84"/>
    <s v="cm"/>
    <s v="FL"/>
    <s v="U"/>
    <m/>
    <m/>
    <s v=""/>
    <s v=""/>
    <s v=""/>
    <m/>
  </r>
  <r>
    <x v="1"/>
    <s v="new"/>
    <s v="311-20779"/>
    <n v="20779"/>
    <n v="20779"/>
    <n v="311"/>
    <x v="0"/>
    <s v="RCF"/>
    <s v="ATP084686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75"/>
    <n v="75"/>
    <s v="cm"/>
    <s v="FL"/>
    <s v="U"/>
    <m/>
    <m/>
    <s v=""/>
    <s v=""/>
    <s v=""/>
    <m/>
    <n v="1"/>
    <x v="5"/>
    <s v="BRA"/>
    <s v="BB"/>
    <s v=""/>
    <x v="45"/>
    <s v="2019"/>
    <d v="2019-02-02T00:00:00"/>
    <n v="0.86299999999999999"/>
    <n v="-29.28"/>
    <m/>
    <n v="100"/>
    <n v="100"/>
    <s v="cm"/>
    <s v="FL"/>
    <s v="U"/>
    <m/>
    <m/>
    <s v=""/>
    <s v=""/>
    <s v=""/>
    <m/>
  </r>
  <r>
    <x v="1"/>
    <s v="new"/>
    <s v="311-20780"/>
    <n v="20780"/>
    <n v="20780"/>
    <n v="311"/>
    <x v="0"/>
    <s v="RCF"/>
    <s v="ATP028778"/>
    <s v="ATP028878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5"/>
    <n v="5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5"/>
    <n v="55"/>
    <s v="cm"/>
    <s v="FL"/>
    <s v="U"/>
    <m/>
    <m/>
    <s v=""/>
    <s v=""/>
    <s v=""/>
    <m/>
  </r>
  <r>
    <x v="1"/>
    <s v="new"/>
    <s v="311-20781"/>
    <n v="20781"/>
    <n v="20781"/>
    <n v="311"/>
    <x v="0"/>
    <s v="RCF"/>
    <s v="ATP00295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n v="0"/>
    <x v="3"/>
    <s v="GHA"/>
    <s v="PS"/>
    <s v=""/>
    <x v="43"/>
    <s v="2017"/>
    <d v="2017-11-10T00:00:00"/>
    <n v="1.7"/>
    <n v="-0.31666666999999998"/>
    <m/>
    <n v="62"/>
    <n v="62"/>
    <s v="cm"/>
    <s v="FL"/>
    <s v="U"/>
    <m/>
    <m/>
    <s v=""/>
    <s v=""/>
    <s v=""/>
    <m/>
  </r>
  <r>
    <x v="1"/>
    <s v="new"/>
    <s v="311-20782"/>
    <n v="20782"/>
    <n v="20782"/>
    <n v="311"/>
    <x v="0"/>
    <s v="RC1"/>
    <s v="ATP121309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4"/>
    <s v="2018"/>
    <d v="2018-12-25T00:00:00"/>
    <n v="4.9333"/>
    <n v="-4.0667"/>
    <m/>
    <n v="49"/>
    <n v="49"/>
    <s v="cm"/>
    <s v="FL"/>
    <s v="U"/>
    <m/>
    <m/>
    <s v=""/>
    <s v=""/>
    <s v=""/>
    <m/>
  </r>
  <r>
    <x v="1"/>
    <s v="new"/>
    <s v="311-20783"/>
    <n v="20783"/>
    <n v="20783"/>
    <n v="311"/>
    <x v="0"/>
    <s v="RCF"/>
    <s v="ATP100593"/>
    <s v=""/>
    <s v=""/>
    <s v=""/>
    <s v="YFT"/>
    <s v="U"/>
    <s v="1"/>
    <s v="OK"/>
    <x v="0"/>
    <s v="CIV"/>
    <s v="BB"/>
    <s v=""/>
    <x v="33"/>
    <n v="2018"/>
    <d v="2018-03-16T00:00:00"/>
    <n v="4.9349999999999996"/>
    <n v="-4.4606000000000003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5-17T00:00:00"/>
    <n v="4.8333333332999997"/>
    <n v="-4.0166666666999999"/>
    <m/>
    <n v="56"/>
    <n v="56"/>
    <s v="cm"/>
    <s v="FL"/>
    <s v="U"/>
    <m/>
    <m/>
    <s v=""/>
    <s v=""/>
    <s v=""/>
    <m/>
  </r>
  <r>
    <x v="1"/>
    <s v="new"/>
    <s v="311-20784"/>
    <n v="20784"/>
    <n v="20784"/>
    <n v="311"/>
    <x v="0"/>
    <s v="RCF"/>
    <s v="ATP135099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70457140000001"/>
    <n v="-5.789091429"/>
    <m/>
    <n v="91"/>
    <n v="91"/>
    <s v="cm"/>
    <s v="FL"/>
    <s v="U"/>
    <m/>
    <m/>
    <s v=""/>
    <s v=""/>
    <s v=""/>
    <m/>
  </r>
  <r>
    <x v="1"/>
    <s v="new"/>
    <s v="311-20785"/>
    <n v="20785"/>
    <n v="20785"/>
    <n v="311"/>
    <x v="0"/>
    <s v="RCF"/>
    <s v="ATP124748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6-04T00:00:00"/>
    <n v="4.9166666667000003"/>
    <n v="-3.7"/>
    <m/>
    <n v="64"/>
    <n v="64"/>
    <s v="cm"/>
    <s v="FL"/>
    <s v="U"/>
    <m/>
    <m/>
    <s v=""/>
    <s v=""/>
    <s v=""/>
    <m/>
  </r>
  <r>
    <x v="1"/>
    <s v="new"/>
    <s v="311-20786"/>
    <n v="20786"/>
    <n v="20786"/>
    <n v="311"/>
    <x v="0"/>
    <s v="RCF"/>
    <s v="ATP04855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0787"/>
    <n v="20787"/>
    <n v="20787"/>
    <n v="311"/>
    <x v="0"/>
    <s v="RCF"/>
    <s v="ATP00392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s v="EU.FRA"/>
    <s v="PS"/>
    <s v=""/>
    <x v="46"/>
    <m/>
    <m/>
    <n v="7.6166666666999996"/>
    <n v="-20.25"/>
    <m/>
    <n v="54"/>
    <n v="54"/>
    <s v="cm"/>
    <s v="FL"/>
    <s v="U"/>
    <m/>
    <m/>
    <s v=""/>
    <s v=""/>
    <s v=""/>
    <m/>
  </r>
  <r>
    <x v="1"/>
    <s v="new"/>
    <s v="311-20788"/>
    <n v="20788"/>
    <n v="20788"/>
    <n v="311"/>
    <x v="0"/>
    <s v="RCF"/>
    <s v="ATP04869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2"/>
    <n v="52"/>
    <s v="cm"/>
    <s v="FL"/>
    <s v="U"/>
    <m/>
    <m/>
    <s v=""/>
    <s v=""/>
    <s v=""/>
    <m/>
    <n v="0"/>
    <x v="3"/>
    <s v="CIV"/>
    <s v="PS"/>
    <s v=""/>
    <x v="43"/>
    <s v="2017"/>
    <d v="2017-05-11T00:00:00"/>
    <n v="8.3333329999999997"/>
    <n v="-16.316666999999999"/>
    <m/>
    <n v="64"/>
    <n v="64"/>
    <s v="cm"/>
    <s v="FL"/>
    <s v="U"/>
    <m/>
    <m/>
    <s v=""/>
    <s v=""/>
    <s v=""/>
    <m/>
  </r>
  <r>
    <x v="1"/>
    <s v="new"/>
    <s v="311-20789"/>
    <n v="20789"/>
    <n v="20789"/>
    <n v="311"/>
    <x v="0"/>
    <s v="RCF"/>
    <s v="ATP138053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5"/>
    <n v="85"/>
    <s v="cm"/>
    <s v="FL"/>
    <s v="U"/>
    <m/>
    <m/>
    <s v=""/>
    <s v=""/>
    <s v=""/>
    <m/>
    <n v="0"/>
    <x v="3"/>
    <s v="UK.SHN"/>
    <s v="BB"/>
    <s v=""/>
    <x v="47"/>
    <s v="2020"/>
    <d v="2020-01-05T00:00:00"/>
    <n v="-15.637280000000001"/>
    <n v="-6.9462000000000002"/>
    <m/>
    <n v="88"/>
    <n v="88"/>
    <s v="cm"/>
    <s v="FL"/>
    <s v="U"/>
    <m/>
    <m/>
    <s v=""/>
    <s v=""/>
    <s v=""/>
    <m/>
  </r>
  <r>
    <x v="1"/>
    <s v="new"/>
    <s v="311-20790"/>
    <n v="20790"/>
    <n v="20790"/>
    <n v="311"/>
    <x v="0"/>
    <s v="RCF"/>
    <s v="ATP03952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n v="1"/>
    <x v="5"/>
    <s v="EU.ESP"/>
    <s v="PS"/>
    <s v=""/>
    <x v="44"/>
    <s v="2018"/>
    <d v="2018-04-04T00:00:00"/>
    <n v="9.1333333333333293"/>
    <n v="-15.55"/>
    <m/>
    <n v="73"/>
    <n v="73"/>
    <s v="cm"/>
    <s v="FL"/>
    <s v="U"/>
    <m/>
    <m/>
    <s v=""/>
    <s v=""/>
    <s v=""/>
    <m/>
  </r>
  <r>
    <x v="1"/>
    <s v="new"/>
    <s v="311-20791"/>
    <n v="20791"/>
    <n v="20791"/>
    <n v="311"/>
    <x v="0"/>
    <s v="RCF"/>
    <s v="ATP011777"/>
    <s v="ATP01187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3-16T00:00:00"/>
    <n v="2.25"/>
    <n v="-10.433332999999999"/>
    <m/>
    <n v="53"/>
    <n v="53"/>
    <s v="cm"/>
    <s v="FL"/>
    <s v="U"/>
    <m/>
    <m/>
    <s v=""/>
    <s v=""/>
    <s v=""/>
    <m/>
  </r>
  <r>
    <x v="1"/>
    <s v="new"/>
    <s v="311-20792"/>
    <n v="20792"/>
    <n v="20792"/>
    <n v="311"/>
    <x v="0"/>
    <s v="RCF"/>
    <s v="ATP124234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3T00:00:00"/>
    <n v="4.8666666666999996"/>
    <n v="-4.6666666667000003"/>
    <m/>
    <n v="62"/>
    <n v="62"/>
    <s v="cm"/>
    <s v="FL"/>
    <s v="U"/>
    <m/>
    <m/>
    <s v=""/>
    <s v=""/>
    <s v=""/>
    <m/>
  </r>
  <r>
    <x v="1"/>
    <s v="new"/>
    <s v="311-20793"/>
    <n v="20793"/>
    <n v="20793"/>
    <n v="311"/>
    <x v="0"/>
    <s v="RCF"/>
    <s v="ATP028971"/>
    <s v="ATP029071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4"/>
    <n v="7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0794"/>
    <n v="20794"/>
    <n v="20794"/>
    <n v="311"/>
    <x v="0"/>
    <s v="RCF"/>
    <s v="ATP070659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6-28T00:00:00"/>
    <n v="9.25"/>
    <n v="-21.316666666666698"/>
    <m/>
    <n v="48"/>
    <n v="48"/>
    <s v="cm"/>
    <s v="FL"/>
    <s v="U"/>
    <m/>
    <m/>
    <s v=""/>
    <s v=""/>
    <s v=""/>
    <m/>
  </r>
  <r>
    <x v="1"/>
    <s v="new"/>
    <s v="311-20795"/>
    <n v="20795"/>
    <n v="20795"/>
    <n v="311"/>
    <x v="0"/>
    <s v="RCF"/>
    <s v="ATP137315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5-10T00:00:00"/>
    <n v="-15.970457140000001"/>
    <n v="-5.789091429"/>
    <m/>
    <n v="89"/>
    <n v="89"/>
    <s v="cm"/>
    <s v="FL"/>
    <s v="U"/>
    <m/>
    <m/>
    <s v=""/>
    <s v=""/>
    <s v=""/>
    <m/>
  </r>
  <r>
    <x v="1"/>
    <s v="new"/>
    <s v="311-20796"/>
    <n v="20796"/>
    <n v="20796"/>
    <n v="311"/>
    <x v="0"/>
    <s v="RCF"/>
    <s v="ATP123431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5-01T00:00:00"/>
    <n v="4.8666666666999996"/>
    <n v="-4.6666666667000003"/>
    <m/>
    <n v="61"/>
    <n v="61"/>
    <s v="cm"/>
    <s v="FL"/>
    <s v="U"/>
    <m/>
    <m/>
    <s v=""/>
    <s v=""/>
    <s v=""/>
    <m/>
  </r>
  <r>
    <x v="1"/>
    <s v="new"/>
    <s v="311-20797"/>
    <n v="20797"/>
    <n v="20797"/>
    <n v="311"/>
    <x v="0"/>
    <s v="RCF"/>
    <s v="ATP07317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4-26T00:00:00"/>
    <n v="8.31666666666667"/>
    <n v="-22.616666666666699"/>
    <m/>
    <n v="52"/>
    <n v="52"/>
    <s v="cm"/>
    <s v="FL"/>
    <s v="U"/>
    <m/>
    <m/>
    <s v=""/>
    <s v=""/>
    <s v=""/>
    <m/>
  </r>
  <r>
    <x v="1"/>
    <s v="new"/>
    <s v="311-20798"/>
    <n v="20798"/>
    <n v="20798"/>
    <n v="311"/>
    <x v="0"/>
    <s v="RCF"/>
    <s v="ATP046797"/>
    <s v="ATP046897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n v="0"/>
    <x v="3"/>
    <s v="SLV"/>
    <s v="PS"/>
    <s v=""/>
    <x v="43"/>
    <s v="2017"/>
    <d v="2017-05-12T00:00:00"/>
    <n v="8.7833333332999999"/>
    <n v="-15.4"/>
    <m/>
    <n v="64"/>
    <n v="64"/>
    <s v="cm"/>
    <s v="FL"/>
    <s v="U"/>
    <m/>
    <m/>
    <s v=""/>
    <s v=""/>
    <s v=""/>
    <m/>
  </r>
  <r>
    <x v="1"/>
    <s v="new"/>
    <s v="311-20799"/>
    <n v="20799"/>
    <n v="20799"/>
    <n v="311"/>
    <x v="0"/>
    <s v="RCF"/>
    <s v="ATP137091"/>
    <s v=""/>
    <s v=""/>
    <s v=""/>
    <s v="YFT"/>
    <s v="U"/>
    <s v="1"/>
    <s v="OK"/>
    <x v="0"/>
    <s v="UK.SHN"/>
    <s v="BB"/>
    <s v=""/>
    <x v="33"/>
    <n v="2018"/>
    <d v="2018-11-18T00:00:00"/>
    <n v="-15.969066"/>
    <n v="-5.7862330000000002"/>
    <s v="yffar03"/>
    <n v="63"/>
    <n v="63"/>
    <s v="cm"/>
    <s v="FL"/>
    <s v="U"/>
    <m/>
    <m/>
    <s v=""/>
    <s v=""/>
    <s v=""/>
    <m/>
    <n v="0"/>
    <x v="3"/>
    <s v="UK.SHN"/>
    <s v="BB"/>
    <s v=""/>
    <x v="44"/>
    <s v="2018"/>
    <d v="2018-11-27T00:00:00"/>
    <n v="-15.968478685834214"/>
    <n v="-5.7731746137142181"/>
    <m/>
    <n v="67"/>
    <n v="67"/>
    <s v="cm"/>
    <s v="FL"/>
    <s v="U"/>
    <m/>
    <m/>
    <s v=""/>
    <s v=""/>
    <s v=""/>
    <m/>
  </r>
  <r>
    <x v="1"/>
    <s v="new"/>
    <s v="311-20800"/>
    <n v="20800"/>
    <n v="20800"/>
    <n v="311"/>
    <x v="0"/>
    <s v="RCF"/>
    <s v="ATP07100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n v="0"/>
    <x v="3"/>
    <s v="SEN"/>
    <s v="PS"/>
    <s v=""/>
    <x v="43"/>
    <s v="2017"/>
    <d v="2017-06-08T00:00:00"/>
    <n v="8.5"/>
    <n v="-14.6"/>
    <m/>
    <n v="48"/>
    <n v="48"/>
    <s v="cm"/>
    <s v="FL"/>
    <s v="U"/>
    <m/>
    <m/>
    <s v=""/>
    <s v=""/>
    <s v=""/>
    <m/>
  </r>
  <r>
    <x v="1"/>
    <s v="new"/>
    <s v="311-20801"/>
    <n v="20801"/>
    <n v="20801"/>
    <n v="311"/>
    <x v="0"/>
    <s v="RCF"/>
    <s v="ATP04295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12-06T00:00:00"/>
    <n v="6.7833333333333297"/>
    <n v="-13.3"/>
    <m/>
    <n v="66"/>
    <n v="66"/>
    <s v="cm"/>
    <s v="FL"/>
    <s v="U"/>
    <n v="6.48"/>
    <n v="6.48"/>
    <s v="kg"/>
    <s v="UN"/>
    <s v="U"/>
    <m/>
  </r>
  <r>
    <x v="1"/>
    <s v="new"/>
    <s v="311-20802"/>
    <n v="20802"/>
    <n v="20802"/>
    <n v="311"/>
    <x v="0"/>
    <s v="RC1"/>
    <s v="ATP138366"/>
    <s v="ATP138367"/>
    <s v=""/>
    <s v=""/>
    <s v="YFT"/>
    <s v="U"/>
    <s v="1"/>
    <s v="OK"/>
    <x v="0"/>
    <s v="UK.SHN"/>
    <s v="BB"/>
    <s v=""/>
    <x v="63"/>
    <n v="2020"/>
    <d v="2020-03-20T00:00:00"/>
    <n v="-16.07639"/>
    <n v="-5.7573800000000004"/>
    <m/>
    <n v="83"/>
    <n v="83"/>
    <s v="cm"/>
    <s v="FL"/>
    <s v="U"/>
    <m/>
    <m/>
    <s v=""/>
    <s v=""/>
    <s v=""/>
    <m/>
    <n v="0"/>
    <x v="3"/>
    <s v="UK.SHN"/>
    <s v="BB"/>
    <s v=""/>
    <x v="47"/>
    <s v="2020"/>
    <d v="2020-04-15T00:00:00"/>
    <n v="-15.968059999999999"/>
    <n v="-5.7859400000000001"/>
    <m/>
    <n v="85"/>
    <n v="85"/>
    <s v="cm"/>
    <s v="FL"/>
    <s v="U"/>
    <m/>
    <m/>
    <s v=""/>
    <s v=""/>
    <s v=""/>
    <m/>
  </r>
  <r>
    <x v="1"/>
    <s v="new"/>
    <s v="311-20803"/>
    <n v="20803"/>
    <n v="20803"/>
    <n v="311"/>
    <x v="0"/>
    <s v="RC1"/>
    <s v="ATP140444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7"/>
    <n v="77"/>
    <s v="cm"/>
    <s v="FL"/>
    <s v="U"/>
    <m/>
    <m/>
    <s v=""/>
    <s v=""/>
    <s v=""/>
    <m/>
    <n v="0"/>
    <x v="3"/>
    <s v="UK.SHN"/>
    <s v="BB"/>
    <s v=""/>
    <x v="47"/>
    <s v="2020"/>
    <d v="2020-03-25T00:00:00"/>
    <n v="-15.968059999999999"/>
    <n v="-5.7859400000000001"/>
    <m/>
    <n v="78"/>
    <n v="78"/>
    <s v="cm"/>
    <s v="FL"/>
    <s v="U"/>
    <m/>
    <m/>
    <s v=""/>
    <s v=""/>
    <s v=""/>
    <m/>
  </r>
  <r>
    <x v="1"/>
    <s v="new"/>
    <s v="311-20804"/>
    <n v="20804"/>
    <n v="20804"/>
    <n v="311"/>
    <x v="0"/>
    <s v="RCF"/>
    <s v="ATP131374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5"/>
    <n v="45"/>
    <s v="cm"/>
    <s v="FL"/>
    <s v="U"/>
    <m/>
    <m/>
    <s v=""/>
    <s v=""/>
    <s v=""/>
    <m/>
    <n v="0"/>
    <x v="3"/>
    <s v="CIV"/>
    <s v="GILL"/>
    <s v=""/>
    <x v="45"/>
    <s v="2019"/>
    <d v="2019-01-11T00:00:00"/>
    <m/>
    <m/>
    <m/>
    <n v="46"/>
    <n v="46"/>
    <s v="cm"/>
    <s v="FL"/>
    <s v="U"/>
    <m/>
    <m/>
    <s v=""/>
    <s v=""/>
    <s v=""/>
    <m/>
  </r>
  <r>
    <x v="1"/>
    <s v="new"/>
    <s v="311-20805"/>
    <n v="20805"/>
    <n v="20805"/>
    <n v="311"/>
    <x v="0"/>
    <s v="RCF"/>
    <s v="ATP134745"/>
    <s v=""/>
    <s v=""/>
    <s v=""/>
    <s v="YFT"/>
    <s v="U"/>
    <s v="1"/>
    <s v="OK"/>
    <x v="0"/>
    <s v="UK.SHN"/>
    <s v="BB"/>
    <s v=""/>
    <x v="33"/>
    <n v="2018"/>
    <d v="2018-06-05T00:00:00"/>
    <n v="-15.6243"/>
    <n v="-6.9389599999999998"/>
    <m/>
    <n v="92"/>
    <n v="92"/>
    <s v="cm"/>
    <s v="FL"/>
    <s v="U"/>
    <m/>
    <m/>
    <s v=""/>
    <s v=""/>
    <s v=""/>
    <m/>
    <n v="0"/>
    <x v="3"/>
    <s v="UK.SHN"/>
    <s v="BB"/>
    <s v=""/>
    <x v="45"/>
    <s v="2019"/>
    <d v="2019-02-13T00:00:00"/>
    <n v="-15.371600000000001"/>
    <n v="-6.5575000000000001"/>
    <m/>
    <n v="124"/>
    <n v="124"/>
    <s v="cm"/>
    <s v="FL"/>
    <s v="U"/>
    <m/>
    <m/>
    <s v=""/>
    <s v=""/>
    <s v=""/>
    <m/>
  </r>
  <r>
    <x v="1"/>
    <s v="new"/>
    <s v="311-20806"/>
    <n v="20806"/>
    <n v="20806"/>
    <n v="311"/>
    <x v="0"/>
    <s v="RCF"/>
    <s v="ATP136476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8"/>
    <n v="98"/>
    <s v="cm"/>
    <s v="FL"/>
    <s v="U"/>
    <m/>
    <m/>
    <s v=""/>
    <s v=""/>
    <s v=""/>
    <m/>
    <n v="0"/>
    <x v="3"/>
    <s v="UK.SHN"/>
    <s v="BB"/>
    <s v=""/>
    <x v="44"/>
    <s v="2018"/>
    <d v="2018-11-08T00:00:00"/>
    <n v="-12.936837193697798"/>
    <n v="-6.0474827885627738"/>
    <m/>
    <n v="107"/>
    <n v="107"/>
    <s v="cm"/>
    <s v="FL"/>
    <s v="U"/>
    <m/>
    <m/>
    <s v=""/>
    <s v=""/>
    <s v=""/>
    <m/>
  </r>
  <r>
    <x v="1"/>
    <s v="new"/>
    <s v="311-20807"/>
    <n v="20807"/>
    <n v="20807"/>
    <n v="311"/>
    <x v="0"/>
    <s v="RCF"/>
    <s v="ATP136482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2"/>
    <n v="92"/>
    <s v="cm"/>
    <s v="FL"/>
    <s v="U"/>
    <m/>
    <m/>
    <s v=""/>
    <s v=""/>
    <s v=""/>
    <m/>
    <n v="0"/>
    <x v="3"/>
    <s v="UK.SHN"/>
    <s v="BB"/>
    <s v=""/>
    <x v="44"/>
    <s v="2018"/>
    <d v="2018-09-14T00:00:00"/>
    <n v="-13.006105536236173"/>
    <n v="-6.0308665037155151"/>
    <m/>
    <n v="95"/>
    <n v="95"/>
    <s v="cm"/>
    <s v="FL"/>
    <s v="U"/>
    <m/>
    <m/>
    <s v=""/>
    <s v=""/>
    <s v=""/>
    <m/>
  </r>
  <r>
    <x v="1"/>
    <s v="new"/>
    <s v="311-20808"/>
    <n v="20808"/>
    <n v="20808"/>
    <n v="311"/>
    <x v="0"/>
    <s v="RCF"/>
    <s v="ATP136423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05"/>
    <n v="105"/>
    <s v="cm"/>
    <s v="FL"/>
    <s v="U"/>
    <m/>
    <m/>
    <s v=""/>
    <s v=""/>
    <s v=""/>
    <m/>
    <n v="0"/>
    <x v="3"/>
    <s v="UK.SHN"/>
    <s v="BB"/>
    <s v=""/>
    <x v="44"/>
    <s v="2018"/>
    <d v="2018-10-28T00:00:00"/>
    <n v="-12.997766037126731"/>
    <n v="-6.0406632721424094"/>
    <m/>
    <n v="114"/>
    <n v="114"/>
    <s v="cm"/>
    <s v="FL"/>
    <s v="U"/>
    <m/>
    <m/>
    <s v=""/>
    <s v=""/>
    <s v=""/>
    <m/>
  </r>
  <r>
    <x v="1"/>
    <s v="new"/>
    <s v="311-20809"/>
    <n v="20809"/>
    <n v="20809"/>
    <n v="311"/>
    <x v="0"/>
    <s v="RCF"/>
    <s v="ATP131645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91999999999998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24T00:00:00"/>
    <n v="4.9364333333000001"/>
    <n v="-3.8852666667000002"/>
    <m/>
    <n v="63"/>
    <n v="63"/>
    <s v="cm"/>
    <s v="FL"/>
    <s v="U"/>
    <m/>
    <m/>
    <s v=""/>
    <s v=""/>
    <s v=""/>
    <m/>
  </r>
  <r>
    <x v="1"/>
    <s v="new"/>
    <s v="311-20810"/>
    <n v="20810"/>
    <n v="20810"/>
    <n v="311"/>
    <x v="0"/>
    <s v="RCF"/>
    <s v="ATP135248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3-07T00:00:00"/>
    <n v="-15.970457140000001"/>
    <n v="-5.789091429"/>
    <m/>
    <n v="77"/>
    <n v="77"/>
    <s v="cm"/>
    <s v="FL"/>
    <s v="U"/>
    <m/>
    <m/>
    <s v=""/>
    <s v=""/>
    <s v=""/>
    <m/>
  </r>
  <r>
    <x v="1"/>
    <s v="new"/>
    <s v="311-20811"/>
    <n v="20811"/>
    <n v="20811"/>
    <n v="311"/>
    <x v="0"/>
    <s v="RCF"/>
    <s v="ATP134986"/>
    <s v="ATP134987"/>
    <s v=""/>
    <s v=""/>
    <s v="YFT"/>
    <s v="U"/>
    <s v="1"/>
    <s v="OK"/>
    <x v="0"/>
    <s v="UK.SHN"/>
    <s v="BB"/>
    <s v=""/>
    <x v="33"/>
    <n v="2018"/>
    <d v="2018-12-09T00:00:00"/>
    <n v="-15.9688"/>
    <n v="-5.7875399999999999"/>
    <s v="yffar03"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3-02T00:00:00"/>
    <n v="-15.970457140000001"/>
    <n v="-5.789091429"/>
    <m/>
    <n v="80"/>
    <n v="80"/>
    <s v="cm"/>
    <s v="FL"/>
    <s v="U"/>
    <m/>
    <m/>
    <s v=""/>
    <s v=""/>
    <s v=""/>
    <m/>
  </r>
  <r>
    <x v="1"/>
    <s v="new"/>
    <s v="311-20812"/>
    <n v="20812"/>
    <n v="20812"/>
    <n v="311"/>
    <x v="0"/>
    <s v="RCF"/>
    <s v="ATP134735"/>
    <s v=""/>
    <s v=""/>
    <s v=""/>
    <s v="YFT"/>
    <s v="U"/>
    <s v="1"/>
    <s v="OK"/>
    <x v="0"/>
    <s v="UK.SHN"/>
    <s v="BB"/>
    <s v=""/>
    <x v="33"/>
    <n v="2018"/>
    <d v="2018-06-05T00:00:00"/>
    <n v="-15.65"/>
    <n v="-6.9524999999999997"/>
    <m/>
    <n v="97"/>
    <n v="97"/>
    <s v="cm"/>
    <s v="FL"/>
    <s v="U"/>
    <m/>
    <m/>
    <s v=""/>
    <s v=""/>
    <s v=""/>
    <m/>
    <n v="0"/>
    <x v="3"/>
    <s v="UK.SHN"/>
    <s v="BB"/>
    <s v=""/>
    <x v="45"/>
    <s v="2019"/>
    <d v="2019-01-15T00:00:00"/>
    <n v="-15.64105"/>
    <n v="-6.9557000000000002"/>
    <m/>
    <n v="106"/>
    <n v="106"/>
    <s v="cm"/>
    <s v="FL"/>
    <s v="U"/>
    <m/>
    <m/>
    <s v=""/>
    <s v=""/>
    <s v=""/>
    <m/>
  </r>
  <r>
    <x v="1"/>
    <s v="new"/>
    <s v="311-20813"/>
    <n v="20813"/>
    <n v="20813"/>
    <n v="311"/>
    <x v="0"/>
    <s v="RCF"/>
    <s v="ATP134798"/>
    <s v=""/>
    <s v=""/>
    <s v=""/>
    <s v="YFT"/>
    <s v="U"/>
    <s v="1"/>
    <s v="OK"/>
    <x v="0"/>
    <s v="UK.SHN"/>
    <s v="BB"/>
    <s v=""/>
    <x v="33"/>
    <n v="2018"/>
    <d v="2018-06-06T00:00:00"/>
    <n v="-15.6478"/>
    <n v="-6.9725000000000001"/>
    <m/>
    <n v="125"/>
    <n v="125"/>
    <s v="cm"/>
    <s v="FL"/>
    <s v="U"/>
    <m/>
    <m/>
    <s v=""/>
    <s v=""/>
    <s v=""/>
    <m/>
    <n v="0"/>
    <x v="3"/>
    <s v="UK.SHN"/>
    <s v="BB"/>
    <s v=""/>
    <x v="44"/>
    <s v="2018"/>
    <d v="2018-07-29T00:00:00"/>
    <n v="-15.65513"/>
    <n v="-6.9583599999999999"/>
    <m/>
    <n v="120"/>
    <n v="120"/>
    <s v="cm"/>
    <s v="FL"/>
    <s v="U"/>
    <m/>
    <m/>
    <s v=""/>
    <s v=""/>
    <s v=""/>
    <m/>
  </r>
  <r>
    <x v="1"/>
    <s v="new"/>
    <s v="311-20814"/>
    <n v="20814"/>
    <n v="20814"/>
    <n v="311"/>
    <x v="0"/>
    <s v="RCF"/>
    <s v="ATP134856"/>
    <s v="ATP134857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96"/>
    <n v="96"/>
    <s v="cm"/>
    <s v="FL"/>
    <s v="U"/>
    <m/>
    <m/>
    <s v=""/>
    <s v=""/>
    <s v=""/>
    <m/>
    <n v="0"/>
    <x v="3"/>
    <s v="UK.SHN"/>
    <s v="BB"/>
    <s v=""/>
    <x v="44"/>
    <s v="2018"/>
    <d v="2018-07-29T00:00:00"/>
    <n v="-15.65513"/>
    <n v="-6.9583599999999999"/>
    <m/>
    <n v="100"/>
    <n v="100"/>
    <s v="cm"/>
    <s v="FL"/>
    <s v="U"/>
    <m/>
    <m/>
    <s v=""/>
    <s v=""/>
    <s v=""/>
    <m/>
  </r>
  <r>
    <x v="1"/>
    <s v="new"/>
    <s v="311-20815"/>
    <n v="20815"/>
    <n v="20815"/>
    <n v="311"/>
    <x v="0"/>
    <s v="RCF"/>
    <s v="ATP134734"/>
    <s v=""/>
    <s v=""/>
    <s v=""/>
    <s v="YFT"/>
    <s v="U"/>
    <s v="1"/>
    <s v="OK"/>
    <x v="0"/>
    <s v="UK.SHN"/>
    <s v="BB"/>
    <s v=""/>
    <x v="33"/>
    <n v="2018"/>
    <d v="2018-06-05T00:00:00"/>
    <n v="-15.65"/>
    <n v="-6.9524999999999997"/>
    <m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1-10T00:00:00"/>
    <n v="-15.6463"/>
    <n v="-6.9889799999999997"/>
    <m/>
    <n v="117"/>
    <n v="117"/>
    <s v="cm"/>
    <s v="FL"/>
    <s v="U"/>
    <m/>
    <m/>
    <s v=""/>
    <s v=""/>
    <s v=""/>
    <m/>
  </r>
  <r>
    <x v="1"/>
    <s v="new"/>
    <s v="311-20816"/>
    <n v="20816"/>
    <n v="20816"/>
    <n v="311"/>
    <x v="0"/>
    <s v="RCF"/>
    <s v="ATP137319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3-19T00:00:00"/>
    <n v="-16.054749999999999"/>
    <n v="-5.7509800000000002"/>
    <m/>
    <n v="85"/>
    <n v="85"/>
    <s v="cm"/>
    <s v="FL"/>
    <s v="U"/>
    <m/>
    <m/>
    <s v=""/>
    <s v=""/>
    <s v=""/>
    <m/>
  </r>
  <r>
    <x v="1"/>
    <s v="new"/>
    <s v="311-20817"/>
    <n v="20817"/>
    <n v="20817"/>
    <n v="311"/>
    <x v="0"/>
    <s v="RCF"/>
    <s v="ATP135223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2-12T00:00:00"/>
    <n v="-16.054749999999999"/>
    <n v="-5.7509800000000002"/>
    <m/>
    <n v="72"/>
    <n v="72"/>
    <s v="cm"/>
    <s v="FL"/>
    <s v="U"/>
    <m/>
    <m/>
    <s v=""/>
    <s v=""/>
    <s v=""/>
    <m/>
  </r>
  <r>
    <x v="1"/>
    <s v="new"/>
    <s v="311-20818"/>
    <n v="20818"/>
    <n v="20818"/>
    <n v="311"/>
    <x v="0"/>
    <s v="RCF"/>
    <s v="ATP135252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70"/>
    <n v="70"/>
    <s v="cm"/>
    <s v="FL"/>
    <s v="U"/>
    <m/>
    <m/>
    <s v=""/>
    <s v=""/>
    <s v=""/>
    <m/>
    <n v="1"/>
    <x v="5"/>
    <s v="CUW"/>
    <s v="PS"/>
    <s v=""/>
    <x v="47"/>
    <s v="2020"/>
    <d v="2020-03-05T00:00:00"/>
    <n v="-12.633333"/>
    <n v="-7.1333330000000004"/>
    <m/>
    <n v="123"/>
    <n v="123"/>
    <s v="cm"/>
    <s v="FL"/>
    <s v="U"/>
    <m/>
    <m/>
    <s v=""/>
    <s v=""/>
    <s v=""/>
    <m/>
  </r>
  <r>
    <x v="1"/>
    <s v="new"/>
    <s v="311-20819"/>
    <n v="20819"/>
    <n v="20819"/>
    <n v="311"/>
    <x v="0"/>
    <s v="RCF"/>
    <s v="ATP135058"/>
    <s v="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2-26T00:00:00"/>
    <n v="-16.054749999999999"/>
    <n v="-5.7509800000000002"/>
    <m/>
    <n v="74"/>
    <n v="74"/>
    <s v="cm"/>
    <s v="FL"/>
    <s v="U"/>
    <m/>
    <m/>
    <s v=""/>
    <s v=""/>
    <s v=""/>
    <m/>
  </r>
  <r>
    <x v="1"/>
    <s v="new"/>
    <s v="311-20820"/>
    <n v="20820"/>
    <n v="20820"/>
    <n v="311"/>
    <x v="0"/>
    <s v="RCF"/>
    <s v="ATP050872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0821"/>
    <n v="20821"/>
    <n v="20821"/>
    <n v="311"/>
    <x v="0"/>
    <s v="RCF"/>
    <s v="ATP01267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11-04T00:00:00"/>
    <n v="16.516666666666701"/>
    <n v="-22.5"/>
    <m/>
    <n v="68"/>
    <n v="68"/>
    <s v="cm"/>
    <s v="FL"/>
    <s v="U"/>
    <m/>
    <m/>
    <s v=""/>
    <s v=""/>
    <s v=""/>
    <m/>
  </r>
  <r>
    <x v="1"/>
    <s v="new"/>
    <s v="311-20822"/>
    <n v="20822"/>
    <n v="20822"/>
    <n v="311"/>
    <x v="0"/>
    <s v="RCF"/>
    <s v="ATP135049"/>
    <s v=""/>
    <s v=""/>
    <s v=""/>
    <s v="YFT"/>
    <s v="U"/>
    <s v="1"/>
    <s v="OK"/>
    <x v="0"/>
    <s v="UK.SHN"/>
    <s v="BB"/>
    <s v=""/>
    <x v="33"/>
    <n v="2018"/>
    <d v="2018-08-02T00:00:00"/>
    <n v="-15.968204"/>
    <n v="-5.787255"/>
    <s v="yffar03"/>
    <n v="85"/>
    <n v="85"/>
    <s v="cm"/>
    <s v="FL"/>
    <s v="U"/>
    <m/>
    <m/>
    <s v=""/>
    <s v=""/>
    <s v=""/>
    <m/>
    <n v="0"/>
    <x v="3"/>
    <s v="UK.SHN"/>
    <s v="BB"/>
    <s v=""/>
    <x v="44"/>
    <s v="2018"/>
    <d v="2018-12-20T00:00:00"/>
    <n v="-15.970457140000001"/>
    <n v="-5.789091429"/>
    <m/>
    <n v="105"/>
    <n v="105"/>
    <s v="cm"/>
    <s v="FL"/>
    <s v="U"/>
    <m/>
    <m/>
    <s v=""/>
    <s v=""/>
    <s v=""/>
    <m/>
  </r>
  <r>
    <x v="1"/>
    <s v="new"/>
    <s v="311-20823"/>
    <n v="20823"/>
    <n v="20823"/>
    <n v="311"/>
    <x v="0"/>
    <s v="RCF"/>
    <s v="ATP134909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n v="0"/>
    <x v="3"/>
    <s v="UK.SHN"/>
    <s v="BB"/>
    <s v=""/>
    <x v="45"/>
    <s v="2019"/>
    <d v="2019-01-07T00:00:00"/>
    <n v="-15.970457140000001"/>
    <n v="-5.789091429"/>
    <m/>
    <n v="65"/>
    <n v="65"/>
    <s v="cm"/>
    <s v="FL"/>
    <s v="U"/>
    <m/>
    <m/>
    <s v=""/>
    <s v=""/>
    <s v=""/>
    <m/>
  </r>
  <r>
    <x v="1"/>
    <s v="new"/>
    <s v="311-20824"/>
    <n v="20824"/>
    <n v="20824"/>
    <n v="311"/>
    <x v="0"/>
    <s v="RCF"/>
    <s v="ATP134844"/>
    <s v="ATP134845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104"/>
    <n v="104"/>
    <s v="cm"/>
    <s v="FL"/>
    <s v="U"/>
    <m/>
    <m/>
    <s v=""/>
    <s v=""/>
    <s v=""/>
    <m/>
    <n v="0"/>
    <x v="3"/>
    <s v="UK.SHN"/>
    <s v="BB"/>
    <s v=""/>
    <x v="44"/>
    <s v="2018"/>
    <d v="2018-07-29T00:00:00"/>
    <n v="-15.970457140000001"/>
    <n v="-5.789091429"/>
    <m/>
    <n v="108"/>
    <n v="108"/>
    <s v="cm"/>
    <s v="FL"/>
    <s v="U"/>
    <m/>
    <m/>
    <s v=""/>
    <s v=""/>
    <s v=""/>
    <m/>
  </r>
  <r>
    <x v="1"/>
    <s v="new"/>
    <s v="311-20825"/>
    <n v="20825"/>
    <n v="20825"/>
    <n v="311"/>
    <x v="0"/>
    <s v="RCF"/>
    <s v="ATP135775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2-13T00:00:00"/>
    <n v="-15.629709999999999"/>
    <n v="-6.9481330000000003"/>
    <m/>
    <n v="130"/>
    <n v="130"/>
    <s v="cm"/>
    <s v="FL"/>
    <s v="U"/>
    <m/>
    <m/>
    <s v=""/>
    <s v=""/>
    <s v=""/>
    <m/>
  </r>
  <r>
    <x v="1"/>
    <s v="new"/>
    <s v="311-20826"/>
    <n v="20826"/>
    <n v="20826"/>
    <n v="311"/>
    <x v="0"/>
    <s v="RC1"/>
    <s v="ATP123369"/>
    <s v=""/>
    <s v=""/>
    <s v=""/>
    <s v="YFT"/>
    <s v="U"/>
    <s v="1"/>
    <s v="OK"/>
    <x v="0"/>
    <s v="CIV"/>
    <s v="BB"/>
    <s v=""/>
    <x v="62"/>
    <n v="2019"/>
    <d v="2019-02-01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07T00:00:00"/>
    <n v="4.9333"/>
    <n v="-4.1666999999999996"/>
    <m/>
    <n v="57"/>
    <n v="57"/>
    <s v="cm"/>
    <s v="FL"/>
    <s v="U"/>
    <m/>
    <m/>
    <s v=""/>
    <s v=""/>
    <s v=""/>
    <m/>
  </r>
  <r>
    <x v="1"/>
    <s v="new"/>
    <s v="311-20827"/>
    <n v="20827"/>
    <n v="20827"/>
    <n v="311"/>
    <x v="0"/>
    <s v="RCF"/>
    <s v="ATP123602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3T00:00:00"/>
    <n v="4.8666666666999996"/>
    <n v="-4.6666666667000003"/>
    <m/>
    <n v="62"/>
    <n v="62"/>
    <s v="cm"/>
    <s v="FL"/>
    <s v="U"/>
    <m/>
    <m/>
    <s v=""/>
    <s v=""/>
    <s v=""/>
    <m/>
  </r>
  <r>
    <x v="1"/>
    <s v="new"/>
    <s v="311-20828"/>
    <n v="20828"/>
    <n v="20828"/>
    <n v="311"/>
    <x v="0"/>
    <s v="RCF"/>
    <s v="ATP137449"/>
    <s v=""/>
    <s v=""/>
    <s v=""/>
    <s v="YFT"/>
    <s v="U"/>
    <s v="1"/>
    <s v="OK"/>
    <x v="0"/>
    <s v="UK.SHN"/>
    <s v="BB"/>
    <s v=""/>
    <x v="62"/>
    <n v="2019"/>
    <d v="2019-01-10T00:00:00"/>
    <n v="-16.054749999999999"/>
    <n v="-5.7509800000000002"/>
    <m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1-24T00:00:00"/>
    <n v="-16.073149999999998"/>
    <n v="-5.7602099999999998"/>
    <m/>
    <n v="71"/>
    <n v="71"/>
    <s v="cm"/>
    <s v="FL"/>
    <s v="U"/>
    <m/>
    <m/>
    <s v=""/>
    <s v=""/>
    <s v=""/>
    <m/>
  </r>
  <r>
    <x v="1"/>
    <s v="new"/>
    <s v="311-20829"/>
    <n v="20829"/>
    <n v="20829"/>
    <n v="311"/>
    <x v="0"/>
    <s v="RCF"/>
    <s v="ATP135650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87"/>
    <n v="87"/>
    <s v="cm"/>
    <s v="FL"/>
    <s v="U"/>
    <m/>
    <m/>
    <s v=""/>
    <s v=""/>
    <s v=""/>
    <m/>
    <n v="0"/>
    <x v="3"/>
    <s v="UK.SHN"/>
    <s v="BB"/>
    <s v=""/>
    <x v="44"/>
    <s v="2018"/>
    <d v="2018-12-17T00:00:00"/>
    <n v="-15.630929999999999"/>
    <n v="-6.9510800000000001"/>
    <m/>
    <n v="87"/>
    <n v="87"/>
    <s v="cm"/>
    <s v="FL"/>
    <s v="U"/>
    <m/>
    <m/>
    <s v=""/>
    <s v=""/>
    <s v=""/>
    <m/>
  </r>
  <r>
    <x v="1"/>
    <s v="new"/>
    <s v="311-20830"/>
    <n v="20830"/>
    <n v="20830"/>
    <n v="311"/>
    <x v="0"/>
    <s v="RCF"/>
    <s v="ATP134889"/>
    <s v=""/>
    <s v=""/>
    <s v=""/>
    <s v="YFT"/>
    <s v="U"/>
    <s v="1"/>
    <s v="OK"/>
    <x v="0"/>
    <s v="UK.SHN"/>
    <s v="BB"/>
    <s v=""/>
    <x v="33"/>
    <n v="2018"/>
    <d v="2018-06-12T00:00:00"/>
    <n v="-15.833299999999999"/>
    <n v="-5.7830000000000004"/>
    <s v="yffar03"/>
    <n v="54"/>
    <n v="54"/>
    <s v="cm"/>
    <s v="FL"/>
    <s v="U"/>
    <m/>
    <m/>
    <s v=""/>
    <s v=""/>
    <s v=""/>
    <m/>
    <n v="0"/>
    <x v="3"/>
    <s v="UK.SHN"/>
    <s v="BB"/>
    <s v=""/>
    <x v="45"/>
    <s v="2019"/>
    <d v="2019-01-02T00:00:00"/>
    <n v="-15.9213"/>
    <n v="-5.6351500000000003"/>
    <m/>
    <n v="74"/>
    <n v="74"/>
    <s v="cm"/>
    <s v="FL"/>
    <s v="U"/>
    <m/>
    <m/>
    <s v=""/>
    <s v=""/>
    <s v=""/>
    <m/>
  </r>
  <r>
    <x v="1"/>
    <s v="new"/>
    <s v="311-20831"/>
    <n v="20831"/>
    <n v="20831"/>
    <n v="311"/>
    <x v="0"/>
    <s v="RCF"/>
    <s v="ATP135798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3-19T00:00:00"/>
    <n v="-15.96808"/>
    <n v="-5.7870100000000004"/>
    <m/>
    <n v="72"/>
    <n v="72"/>
    <s v="cm"/>
    <s v="FL"/>
    <s v="U"/>
    <m/>
    <m/>
    <s v=""/>
    <s v=""/>
    <s v=""/>
    <m/>
  </r>
  <r>
    <x v="1"/>
    <s v="new"/>
    <s v="311-20832"/>
    <n v="20832"/>
    <n v="20832"/>
    <n v="311"/>
    <x v="0"/>
    <s v="RCF"/>
    <s v="ATP134728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96"/>
    <n v="96"/>
    <s v="cm"/>
    <s v="FL"/>
    <s v="U"/>
    <m/>
    <m/>
    <s v=""/>
    <s v=""/>
    <s v=""/>
    <m/>
    <n v="0"/>
    <x v="3"/>
    <s v="UK.SHN"/>
    <s v="BB"/>
    <s v=""/>
    <x v="44"/>
    <s v="2018"/>
    <d v="2018-06-19T00:00:00"/>
    <n v="-15.90295002134833"/>
    <n v="-5.7301885262131691"/>
    <m/>
    <n v="98"/>
    <n v="98"/>
    <s v="cm"/>
    <s v="FL"/>
    <s v="U"/>
    <m/>
    <m/>
    <s v=""/>
    <s v=""/>
    <s v=""/>
    <m/>
  </r>
  <r>
    <x v="1"/>
    <s v="new"/>
    <s v="311-20833"/>
    <n v="20833"/>
    <n v="20833"/>
    <n v="311"/>
    <x v="0"/>
    <s v="RCF"/>
    <s v="ATP136874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2"/>
    <n v="82"/>
    <s v="cm"/>
    <s v="FL"/>
    <s v="U"/>
    <m/>
    <m/>
    <s v=""/>
    <s v=""/>
    <s v=""/>
    <m/>
    <m/>
    <x v="1"/>
    <s v="UK.SHN"/>
    <s v="BB"/>
    <s v=""/>
    <x v="46"/>
    <m/>
    <m/>
    <n v="-15.970457140000001"/>
    <n v="-5.789091429"/>
    <m/>
    <m/>
    <m/>
    <s v=""/>
    <s v=""/>
    <s v=""/>
    <m/>
    <m/>
    <s v=""/>
    <s v=""/>
    <s v=""/>
    <m/>
  </r>
  <r>
    <x v="1"/>
    <s v="new"/>
    <s v="311-20834"/>
    <n v="20834"/>
    <n v="20834"/>
    <n v="311"/>
    <x v="0"/>
    <s v="RCF"/>
    <s v="ATP035888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4-28T00:00:00"/>
    <n v="6.4333333333000002"/>
    <n v="-12.0333333333"/>
    <m/>
    <n v="53"/>
    <n v="53"/>
    <s v="cm"/>
    <s v="FL"/>
    <s v="U"/>
    <m/>
    <m/>
    <s v=""/>
    <s v=""/>
    <s v=""/>
    <m/>
  </r>
  <r>
    <x v="1"/>
    <s v="new"/>
    <s v="311-20835"/>
    <n v="20835"/>
    <n v="20835"/>
    <n v="311"/>
    <x v="0"/>
    <s v="RCF"/>
    <s v="ATP124027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20T00:00:00"/>
    <n v="4.6333333333000004"/>
    <n v="-3.3833333333"/>
    <m/>
    <n v="53"/>
    <n v="53"/>
    <s v="cm"/>
    <s v="FL"/>
    <s v="U"/>
    <m/>
    <m/>
    <s v=""/>
    <s v=""/>
    <s v=""/>
    <m/>
  </r>
  <r>
    <x v="1"/>
    <s v="new"/>
    <s v="311-20836"/>
    <n v="20836"/>
    <n v="20836"/>
    <n v="311"/>
    <x v="0"/>
    <s v="RCF"/>
    <s v="ATP126081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7-03T00:00:00"/>
    <n v="4.9333333333000002"/>
    <n v="-4.3"/>
    <m/>
    <n v="60"/>
    <n v="60"/>
    <s v="cm"/>
    <s v="FL"/>
    <s v="U"/>
    <m/>
    <m/>
    <s v=""/>
    <s v=""/>
    <s v=""/>
    <m/>
  </r>
  <r>
    <x v="1"/>
    <s v="new"/>
    <s v="311-20837"/>
    <n v="20837"/>
    <n v="20837"/>
    <n v="311"/>
    <x v="0"/>
    <s v="RC1"/>
    <s v="ATP122674"/>
    <s v=""/>
    <s v=""/>
    <s v=""/>
    <s v="YFT"/>
    <s v="U"/>
    <s v="1"/>
    <s v="OK"/>
    <x v="0"/>
    <s v="CIV"/>
    <s v="BB"/>
    <s v=""/>
    <x v="33"/>
    <n v="2018"/>
    <d v="2018-12-31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0838"/>
    <n v="20838"/>
    <n v="20838"/>
    <n v="311"/>
    <x v="0"/>
    <s v="RCF"/>
    <s v="ATP129588"/>
    <s v="ATP12958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7-14T00:00:00"/>
    <n v="4.9364333333000001"/>
    <n v="-3.8852666667000002"/>
    <m/>
    <n v="60"/>
    <n v="60"/>
    <s v="cm"/>
    <s v="FL"/>
    <s v="U"/>
    <m/>
    <m/>
    <s v=""/>
    <s v=""/>
    <s v=""/>
    <m/>
  </r>
  <r>
    <x v="1"/>
    <s v="new"/>
    <s v="311-20839"/>
    <n v="20839"/>
    <n v="20839"/>
    <n v="311"/>
    <x v="0"/>
    <s v="RCF"/>
    <s v="ATP03908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s v="GHA"/>
    <s v="PS"/>
    <s v=""/>
    <x v="46"/>
    <m/>
    <m/>
    <m/>
    <m/>
    <m/>
    <n v="46"/>
    <n v="46"/>
    <s v="cm"/>
    <s v="FL"/>
    <s v="U"/>
    <m/>
    <m/>
    <s v=""/>
    <s v=""/>
    <s v=""/>
    <m/>
  </r>
  <r>
    <x v="1"/>
    <s v="new"/>
    <s v="311-20840"/>
    <n v="20840"/>
    <n v="20840"/>
    <n v="311"/>
    <x v="0"/>
    <s v="RC1"/>
    <s v="ATP121159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12-29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20841"/>
    <n v="20841"/>
    <n v="20841"/>
    <n v="311"/>
    <x v="0"/>
    <s v="RCF"/>
    <s v="ATP134715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89"/>
    <n v="89"/>
    <s v="cm"/>
    <s v="FL"/>
    <s v="U"/>
    <m/>
    <m/>
    <s v=""/>
    <s v=""/>
    <s v=""/>
    <m/>
    <n v="0"/>
    <x v="3"/>
    <s v="UK.SHN"/>
    <s v="BB"/>
    <s v=""/>
    <x v="44"/>
    <s v="2018"/>
    <d v="2018-07-09T00:00:00"/>
    <n v="-15.912996163410989"/>
    <n v="-5.7205681130290031"/>
    <m/>
    <n v="98"/>
    <n v="98"/>
    <s v="cm"/>
    <s v="FL"/>
    <s v="U"/>
    <m/>
    <m/>
    <s v=""/>
    <s v=""/>
    <s v=""/>
    <m/>
  </r>
  <r>
    <x v="1"/>
    <s v="new"/>
    <s v="311-20842"/>
    <n v="20842"/>
    <n v="20842"/>
    <n v="311"/>
    <x v="0"/>
    <s v="RCF"/>
    <s v="ATP135093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3-13T00:00:00"/>
    <n v="-15.970457140000001"/>
    <n v="-5.789091429"/>
    <m/>
    <n v="72"/>
    <n v="72"/>
    <s v="cm"/>
    <s v="FL"/>
    <s v="U"/>
    <m/>
    <m/>
    <s v=""/>
    <s v=""/>
    <s v=""/>
    <m/>
  </r>
  <r>
    <x v="1"/>
    <s v="new"/>
    <s v="311-20843"/>
    <n v="20843"/>
    <n v="20843"/>
    <n v="311"/>
    <x v="0"/>
    <s v="RCF"/>
    <s v="ATP07182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3"/>
    <n v="53"/>
    <s v="cm"/>
    <s v="FL"/>
    <s v="U"/>
    <m/>
    <m/>
    <s v=""/>
    <s v=""/>
    <s v=""/>
    <m/>
  </r>
  <r>
    <x v="1"/>
    <s v="new"/>
    <s v="311-20844"/>
    <n v="20844"/>
    <n v="20844"/>
    <n v="311"/>
    <x v="0"/>
    <s v="RCF"/>
    <s v="ATP031490"/>
    <s v="ATP031590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0"/>
    <x v="3"/>
    <s v="SEN"/>
    <s v="PS"/>
    <s v=""/>
    <x v="42"/>
    <s v="2016"/>
    <d v="2016-12-24T00:00:00"/>
    <n v="7.9166666666666696"/>
    <n v="-14.116666666666699"/>
    <m/>
    <n v="49"/>
    <n v="49"/>
    <s v="cm"/>
    <s v="FL"/>
    <s v="U"/>
    <m/>
    <m/>
    <s v=""/>
    <s v=""/>
    <s v=""/>
    <m/>
  </r>
  <r>
    <x v="1"/>
    <s v="new"/>
    <s v="311-20845"/>
    <n v="20845"/>
    <n v="20845"/>
    <n v="311"/>
    <x v="0"/>
    <s v="RCF"/>
    <s v="ATP00961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9"/>
    <n v="59"/>
    <s v="cm"/>
    <s v="FL"/>
    <s v="U"/>
    <m/>
    <m/>
    <s v=""/>
    <s v=""/>
    <s v=""/>
    <m/>
    <n v="0"/>
    <x v="3"/>
    <s v="SEN"/>
    <s v="PS"/>
    <s v=""/>
    <x v="42"/>
    <s v="2016"/>
    <d v="2016-07-22T00:00:00"/>
    <n v="18.8333333333333"/>
    <n v="-16.8333333333333"/>
    <m/>
    <n v="60"/>
    <n v="60"/>
    <s v="cm"/>
    <s v="FL"/>
    <s v="U"/>
    <m/>
    <m/>
    <s v=""/>
    <s v=""/>
    <s v=""/>
    <m/>
  </r>
  <r>
    <x v="1"/>
    <s v="new"/>
    <s v="311-20846"/>
    <n v="20846"/>
    <n v="20846"/>
    <n v="311"/>
    <x v="0"/>
    <s v="RCF"/>
    <s v="ATP034725"/>
    <s v="ATP034825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n v="0"/>
    <x v="3"/>
    <s v="CIV"/>
    <s v="BB"/>
    <s v=""/>
    <x v="43"/>
    <s v="2017"/>
    <d v="2017-04-25T00:00:00"/>
    <n v="4.5"/>
    <n v="-6.5"/>
    <m/>
    <n v="55"/>
    <n v="55"/>
    <s v="cm"/>
    <s v="FL"/>
    <s v="U"/>
    <m/>
    <m/>
    <s v=""/>
    <s v=""/>
    <s v=""/>
    <m/>
  </r>
  <r>
    <x v="1"/>
    <s v="new"/>
    <s v="311-20847"/>
    <n v="20847"/>
    <n v="20847"/>
    <n v="311"/>
    <x v="0"/>
    <s v="RC1"/>
    <s v="ATP137669"/>
    <s v=""/>
    <s v=""/>
    <s v=""/>
    <s v="YFT"/>
    <s v="U"/>
    <s v="1"/>
    <s v="OK"/>
    <x v="0"/>
    <s v="UK.SHN"/>
    <s v="BB"/>
    <s v=""/>
    <x v="62"/>
    <n v="2019"/>
    <d v="2019-11-25T00:00:00"/>
    <n v="-16.111750000000001"/>
    <n v="-5.752885"/>
    <m/>
    <n v="67"/>
    <n v="67"/>
    <s v="cm"/>
    <s v="FL"/>
    <s v="U"/>
    <m/>
    <m/>
    <s v=""/>
    <s v=""/>
    <s v=""/>
    <m/>
    <n v="0"/>
    <x v="3"/>
    <s v="UK.SHN"/>
    <s v="BB"/>
    <s v=""/>
    <x v="47"/>
    <s v="2020"/>
    <d v="2020-02-10T00:00:00"/>
    <n v="-16.0547"/>
    <n v="-5.7510000000000003"/>
    <m/>
    <n v="77"/>
    <n v="77"/>
    <s v="cm"/>
    <s v="FL"/>
    <s v="U"/>
    <m/>
    <m/>
    <s v=""/>
    <s v=""/>
    <s v=""/>
    <m/>
  </r>
  <r>
    <x v="1"/>
    <s v="new"/>
    <s v="311-20848"/>
    <n v="20848"/>
    <n v="20848"/>
    <n v="311"/>
    <x v="0"/>
    <s v="RCF"/>
    <s v="ATP047457"/>
    <s v="ATP047407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n v="0"/>
    <x v="3"/>
    <s v="SEN"/>
    <s v="PS"/>
    <s v=""/>
    <x v="43"/>
    <s v="2017"/>
    <d v="2017-07-11T00:00:00"/>
    <n v="12.266666666666699"/>
    <n v="-22.783333333333299"/>
    <m/>
    <n v="53"/>
    <n v="53"/>
    <s v="cm"/>
    <s v="FL"/>
    <s v="U"/>
    <m/>
    <m/>
    <s v=""/>
    <s v=""/>
    <s v=""/>
    <m/>
  </r>
  <r>
    <x v="1"/>
    <s v="new"/>
    <s v="311-20849"/>
    <n v="20849"/>
    <n v="20849"/>
    <n v="311"/>
    <x v="0"/>
    <s v="RCF"/>
    <s v="ATP011161"/>
    <s v="ATP01126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7"/>
    <n v="57"/>
    <s v="cm"/>
    <s v="FL"/>
    <s v="U"/>
    <m/>
    <m/>
    <s v=""/>
    <s v=""/>
    <s v=""/>
    <m/>
    <n v="0"/>
    <x v="3"/>
    <s v="SEN"/>
    <s v="PS"/>
    <s v=""/>
    <x v="42"/>
    <s v="2016"/>
    <d v="2016-08-19T00:00:00"/>
    <n v="18.483333333333299"/>
    <n v="-16.649999999999999"/>
    <m/>
    <n v="51"/>
    <n v="51"/>
    <s v="cm"/>
    <s v="FL"/>
    <s v="U"/>
    <m/>
    <m/>
    <s v=""/>
    <s v=""/>
    <s v=""/>
    <m/>
  </r>
  <r>
    <x v="1"/>
    <s v="new"/>
    <s v="311-20850"/>
    <n v="20850"/>
    <n v="20850"/>
    <n v="311"/>
    <x v="0"/>
    <s v="RCF"/>
    <s v="ATP121692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8"/>
    <n v="68"/>
    <s v="cm"/>
    <s v="FL"/>
    <s v="U"/>
    <m/>
    <m/>
    <s v=""/>
    <s v=""/>
    <s v=""/>
    <m/>
  </r>
  <r>
    <x v="1"/>
    <s v="new"/>
    <s v="311-20851"/>
    <n v="20851"/>
    <n v="20851"/>
    <n v="311"/>
    <x v="0"/>
    <s v="RCF"/>
    <s v="ATP03962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2"/>
    <n v="42"/>
    <s v="cm"/>
    <s v="FL"/>
    <s v="U"/>
    <m/>
    <m/>
    <s v=""/>
    <s v=""/>
    <s v=""/>
    <m/>
    <n v="1"/>
    <x v="5"/>
    <s v="PAN"/>
    <s v="PS"/>
    <s v=""/>
    <x v="44"/>
    <s v="2018"/>
    <d v="2018-04-26T00:00:00"/>
    <m/>
    <m/>
    <m/>
    <n v="90"/>
    <n v="90"/>
    <s v="cm"/>
    <s v="FL"/>
    <s v="U"/>
    <m/>
    <m/>
    <s v=""/>
    <s v=""/>
    <s v=""/>
    <m/>
  </r>
  <r>
    <x v="1"/>
    <s v="new"/>
    <s v="311-20852"/>
    <n v="20852"/>
    <n v="20852"/>
    <n v="311"/>
    <x v="0"/>
    <s v="RCF"/>
    <s v="ATP073143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7"/>
    <n v="57"/>
    <s v="cm"/>
    <s v="FL"/>
    <s v="U"/>
    <m/>
    <m/>
    <s v=""/>
    <s v=""/>
    <s v=""/>
    <m/>
    <n v="0"/>
    <x v="3"/>
    <s v="EU.ESP"/>
    <s v="PS"/>
    <s v=""/>
    <x v="43"/>
    <s v="2017"/>
    <d v="2017-05-25T00:00:00"/>
    <n v="9.85"/>
    <n v="-27.5"/>
    <m/>
    <n v="56"/>
    <n v="56"/>
    <s v="cm"/>
    <s v="FL"/>
    <s v="U"/>
    <m/>
    <m/>
    <s v=""/>
    <s v=""/>
    <s v=""/>
    <m/>
  </r>
  <r>
    <x v="1"/>
    <s v="new"/>
    <s v="311-20853"/>
    <n v="20853"/>
    <n v="20853"/>
    <n v="311"/>
    <x v="0"/>
    <s v="RCF"/>
    <s v="ATP085523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4"/>
    <n v="54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55"/>
    <n v="55"/>
    <s v="cm"/>
    <s v="FL"/>
    <s v="U"/>
    <n v="2.94"/>
    <n v="2.94"/>
    <s v="kg"/>
    <s v="RD"/>
    <s v="U"/>
    <m/>
  </r>
  <r>
    <x v="1"/>
    <s v="new"/>
    <s v="311-20854"/>
    <n v="20854"/>
    <n v="20854"/>
    <n v="311"/>
    <x v="0"/>
    <s v="RCF"/>
    <s v="ATP130601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8-10T00:00:00"/>
    <n v="4.7833333332999999"/>
    <n v="-3.7833333332999999"/>
    <m/>
    <n v="63"/>
    <n v="63"/>
    <s v="cm"/>
    <s v="FL"/>
    <s v="U"/>
    <m/>
    <m/>
    <s v=""/>
    <s v=""/>
    <s v=""/>
    <m/>
  </r>
  <r>
    <x v="1"/>
    <s v="new"/>
    <s v="311-20855"/>
    <n v="20855"/>
    <n v="20855"/>
    <n v="311"/>
    <x v="0"/>
    <s v="RCF"/>
    <s v="ATP137685"/>
    <s v=""/>
    <s v=""/>
    <s v=""/>
    <s v="YFT"/>
    <s v="U"/>
    <s v="1"/>
    <s v="OK"/>
    <x v="0"/>
    <s v="UK.SHN"/>
    <s v="BB"/>
    <s v=""/>
    <x v="63"/>
    <n v="2020"/>
    <d v="2020-01-13T00:00:00"/>
    <n v="-16.04993"/>
    <n v="-5.7555500000000004"/>
    <m/>
    <n v="72"/>
    <n v="72"/>
    <s v="cm"/>
    <s v="FL"/>
    <s v="U"/>
    <m/>
    <m/>
    <s v=""/>
    <s v=""/>
    <s v=""/>
    <m/>
    <n v="0"/>
    <x v="3"/>
    <s v="UK.SHN"/>
    <s v="BB"/>
    <s v=""/>
    <x v="47"/>
    <s v="2020"/>
    <d v="2020-08-23T00:00:00"/>
    <n v="-15.991508"/>
    <n v="-5.8251379999999999"/>
    <m/>
    <n v="93"/>
    <n v="93"/>
    <s v="cm"/>
    <s v="FL"/>
    <s v="U"/>
    <m/>
    <m/>
    <s v=""/>
    <s v=""/>
    <s v=""/>
    <m/>
  </r>
  <r>
    <x v="1"/>
    <s v="new"/>
    <s v="311-20856"/>
    <n v="20856"/>
    <n v="20856"/>
    <n v="311"/>
    <x v="0"/>
    <s v="RCF"/>
    <s v="ATP140443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7-07T00:00:00"/>
    <n v="-15.970457"/>
    <n v="-5.7890899999999998"/>
    <m/>
    <n v="87"/>
    <n v="87"/>
    <s v="cm"/>
    <s v="FL"/>
    <s v="U"/>
    <m/>
    <m/>
    <s v=""/>
    <s v=""/>
    <s v=""/>
    <m/>
  </r>
  <r>
    <x v="1"/>
    <s v="new"/>
    <s v="311-20857"/>
    <n v="20857"/>
    <n v="20857"/>
    <n v="311"/>
    <x v="0"/>
    <s v="RC1"/>
    <s v="ATP139365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6-02T00:00:00"/>
    <n v="-15.97437"/>
    <n v="-5.7907500000000001"/>
    <s v="yffar03"/>
    <n v="79"/>
    <n v="79"/>
    <s v="cm"/>
    <s v="FL"/>
    <s v="U"/>
    <m/>
    <m/>
    <s v=""/>
    <s v=""/>
    <s v=""/>
    <m/>
  </r>
  <r>
    <x v="1"/>
    <s v="new"/>
    <s v="311-20858"/>
    <n v="20858"/>
    <n v="20858"/>
    <n v="311"/>
    <x v="0"/>
    <s v="RCF"/>
    <s v="ATP036353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n v="0"/>
    <x v="3"/>
    <s v="GHA"/>
    <s v="PS"/>
    <s v=""/>
    <x v="43"/>
    <s v="2017"/>
    <d v="2017-07-21T00:00:00"/>
    <n v="4.8833000000000002"/>
    <n v="-1.7333000000000001"/>
    <m/>
    <n v="56"/>
    <n v="56"/>
    <s v="cm"/>
    <s v="FL"/>
    <s v="U"/>
    <m/>
    <m/>
    <s v=""/>
    <s v=""/>
    <s v=""/>
    <m/>
  </r>
  <r>
    <x v="1"/>
    <s v="new"/>
    <s v="311-20859"/>
    <n v="20859"/>
    <n v="20859"/>
    <n v="311"/>
    <x v="0"/>
    <s v="RCF"/>
    <s v="ATP03644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41"/>
    <n v="41"/>
    <s v="cm"/>
    <s v="FL"/>
    <s v="U"/>
    <m/>
    <m/>
    <s v=""/>
    <s v=""/>
    <s v=""/>
    <m/>
  </r>
  <r>
    <x v="1"/>
    <s v="new"/>
    <s v="311-20860"/>
    <n v="20860"/>
    <n v="20860"/>
    <n v="311"/>
    <x v="0"/>
    <s v="RCF"/>
    <s v="ATP048004"/>
    <s v="ATP04805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n v="0"/>
    <x v="3"/>
    <s v="GHA"/>
    <s v="PS"/>
    <s v=""/>
    <x v="43"/>
    <s v="2017"/>
    <d v="2017-11-12T00:00:00"/>
    <n v="-4.25"/>
    <n v="-21.933330000000002"/>
    <m/>
    <n v="65"/>
    <n v="65"/>
    <s v="cm"/>
    <s v="FL"/>
    <s v="U"/>
    <m/>
    <m/>
    <s v=""/>
    <s v=""/>
    <s v=""/>
    <m/>
  </r>
  <r>
    <x v="1"/>
    <s v="new"/>
    <s v="311-20861"/>
    <n v="20861"/>
    <n v="20861"/>
    <n v="311"/>
    <x v="0"/>
    <s v="RCF"/>
    <s v="ATP100454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5-31T00:00:00"/>
    <m/>
    <m/>
    <m/>
    <n v="64"/>
    <n v="64"/>
    <s v="cm"/>
    <s v="FL"/>
    <s v="U"/>
    <m/>
    <m/>
    <s v=""/>
    <s v=""/>
    <s v=""/>
    <m/>
  </r>
  <r>
    <x v="1"/>
    <s v="new"/>
    <s v="311-20862"/>
    <n v="20862"/>
    <n v="20862"/>
    <n v="311"/>
    <x v="0"/>
    <s v="RC1"/>
    <s v="ATP123534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73"/>
    <n v="73"/>
    <s v="cm"/>
    <s v="FL"/>
    <s v="U"/>
    <m/>
    <m/>
    <s v=""/>
    <s v=""/>
    <s v=""/>
    <m/>
    <n v="0"/>
    <x v="3"/>
    <s v="CIV"/>
    <s v="BB"/>
    <s v=""/>
    <x v="45"/>
    <s v="2019"/>
    <d v="2019-02-18T00:00:00"/>
    <n v="4.9333"/>
    <n v="-4.0667"/>
    <m/>
    <n v="75"/>
    <n v="75"/>
    <s v="cm"/>
    <s v="FL"/>
    <s v="U"/>
    <m/>
    <m/>
    <s v=""/>
    <s v=""/>
    <s v=""/>
    <m/>
  </r>
  <r>
    <x v="1"/>
    <s v="new"/>
    <s v="311-20863"/>
    <n v="20863"/>
    <n v="20863"/>
    <n v="311"/>
    <x v="0"/>
    <s v="RCF"/>
    <s v="ATP03678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5"/>
    <n v="45"/>
    <s v="cm"/>
    <s v="FL"/>
    <s v="U"/>
    <m/>
    <m/>
    <s v=""/>
    <s v=""/>
    <s v=""/>
    <m/>
  </r>
  <r>
    <x v="1"/>
    <s v="new"/>
    <s v="311-20864"/>
    <n v="20864"/>
    <n v="20864"/>
    <n v="311"/>
    <x v="0"/>
    <s v="RCF"/>
    <s v="ATP121440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1"/>
    <n v="51"/>
    <s v="cm"/>
    <s v="FL"/>
    <s v="U"/>
    <m/>
    <m/>
    <s v=""/>
    <s v=""/>
    <s v=""/>
    <m/>
    <m/>
    <x v="1"/>
    <s v="CIV"/>
    <s v="BB"/>
    <s v=""/>
    <x v="46"/>
    <m/>
    <m/>
    <n v="4.9333333333000002"/>
    <n v="-4.1666666667000003"/>
    <m/>
    <n v="56"/>
    <n v="56"/>
    <s v="cm"/>
    <s v="FL"/>
    <s v="U"/>
    <m/>
    <m/>
    <s v=""/>
    <s v=""/>
    <s v=""/>
    <m/>
  </r>
  <r>
    <x v="1"/>
    <s v="new"/>
    <s v="311-20865"/>
    <n v="20865"/>
    <n v="20865"/>
    <n v="311"/>
    <x v="0"/>
    <s v="RCF"/>
    <s v="ATP041915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5"/>
    <n v="75"/>
    <s v="cm"/>
    <s v="FL"/>
    <s v="U"/>
    <n v="7.03"/>
    <n v="7.03"/>
    <s v="kg"/>
    <s v="RD"/>
    <s v="U"/>
    <m/>
  </r>
  <r>
    <x v="1"/>
    <s v="new"/>
    <s v="311-20866"/>
    <n v="20866"/>
    <n v="20866"/>
    <n v="311"/>
    <x v="0"/>
    <s v="RCF"/>
    <s v="ATP035378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1"/>
    <n v="41"/>
    <s v="cm"/>
    <s v="FL"/>
    <s v="U"/>
    <m/>
    <m/>
    <s v=""/>
    <s v=""/>
    <s v=""/>
    <m/>
    <n v="0"/>
    <x v="3"/>
    <s v="GHA"/>
    <s v="PS"/>
    <s v=""/>
    <x v="43"/>
    <s v="2017"/>
    <d v="2017-07-14T00:00:00"/>
    <n v="5.5833000000000004"/>
    <n v="1.67E-2"/>
    <m/>
    <n v="54"/>
    <n v="54"/>
    <s v="cm"/>
    <s v="FL"/>
    <s v="U"/>
    <m/>
    <m/>
    <s v=""/>
    <s v=""/>
    <s v=""/>
    <m/>
  </r>
  <r>
    <x v="1"/>
    <s v="new"/>
    <s v="311-20867"/>
    <n v="20867"/>
    <n v="20867"/>
    <n v="311"/>
    <x v="0"/>
    <s v="RCF"/>
    <s v="ATP03814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6-05T00:00:00"/>
    <n v="9.25"/>
    <n v="-21.316666666666698"/>
    <m/>
    <n v="51"/>
    <n v="51"/>
    <s v="cm"/>
    <s v="FL"/>
    <s v="U"/>
    <m/>
    <m/>
    <s v=""/>
    <s v=""/>
    <s v=""/>
    <m/>
  </r>
  <r>
    <x v="1"/>
    <s v="new"/>
    <s v="311-20868"/>
    <n v="20868"/>
    <n v="20868"/>
    <n v="311"/>
    <x v="0"/>
    <s v="RCF"/>
    <s v="ATP121820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6"/>
    <n v="46"/>
    <s v="cm"/>
    <s v="FL"/>
    <s v="U"/>
    <m/>
    <m/>
    <s v=""/>
    <s v=""/>
    <s v=""/>
    <m/>
    <n v="0"/>
    <x v="3"/>
    <s v="CIV"/>
    <s v="BB"/>
    <s v=""/>
    <x v="45"/>
    <s v="2019"/>
    <d v="2019-03-04T00:00:00"/>
    <n v="4.8135833333000004"/>
    <n v="-4.1911166667000002"/>
    <m/>
    <n v="50"/>
    <n v="50"/>
    <s v="cm"/>
    <s v="FL"/>
    <s v="U"/>
    <m/>
    <m/>
    <s v=""/>
    <s v=""/>
    <s v=""/>
    <m/>
  </r>
  <r>
    <x v="1"/>
    <s v="new"/>
    <s v="311-20869"/>
    <n v="20869"/>
    <n v="20869"/>
    <n v="311"/>
    <x v="0"/>
    <s v="RCF"/>
    <s v="ATP05213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4-22T00:00:00"/>
    <n v="9.9"/>
    <n v="-21.733333333333299"/>
    <m/>
    <n v="45"/>
    <n v="45"/>
    <s v="cm"/>
    <s v="FL"/>
    <s v="U"/>
    <m/>
    <m/>
    <s v=""/>
    <s v=""/>
    <s v=""/>
    <m/>
  </r>
  <r>
    <x v="1"/>
    <s v="new"/>
    <s v="311-20870"/>
    <n v="20870"/>
    <n v="20870"/>
    <n v="311"/>
    <x v="0"/>
    <s v="RCF"/>
    <s v="ATP05048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4-21T00:00:00"/>
    <n v="9.31666666666667"/>
    <n v="-16.383333333333301"/>
    <m/>
    <n v="49"/>
    <n v="49"/>
    <s v="cm"/>
    <s v="FL"/>
    <s v="U"/>
    <n v="2.08"/>
    <n v="2.08"/>
    <s v="kg"/>
    <s v="UN"/>
    <s v="U"/>
    <m/>
  </r>
  <r>
    <x v="1"/>
    <s v="new"/>
    <s v="311-20871"/>
    <n v="20871"/>
    <n v="20871"/>
    <n v="311"/>
    <x v="0"/>
    <s v="RC1"/>
    <s v="ATP121281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0667"/>
    <m/>
    <n v="55"/>
    <n v="55"/>
    <s v="cm"/>
    <s v="FL"/>
    <s v="U"/>
    <m/>
    <m/>
    <s v=""/>
    <s v=""/>
    <s v=""/>
    <m/>
  </r>
  <r>
    <x v="1"/>
    <s v="new"/>
    <s v="311-20872"/>
    <n v="20872"/>
    <n v="20872"/>
    <n v="311"/>
    <x v="0"/>
    <s v="RCF"/>
    <s v="ATP03699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39"/>
    <n v="39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1"/>
    <n v="41"/>
    <s v="cm"/>
    <s v="FL"/>
    <s v="U"/>
    <m/>
    <m/>
    <s v=""/>
    <s v=""/>
    <s v=""/>
    <m/>
  </r>
  <r>
    <x v="1"/>
    <s v="new"/>
    <s v="311-20873"/>
    <n v="20873"/>
    <n v="20873"/>
    <n v="311"/>
    <x v="0"/>
    <s v="RCF"/>
    <s v="ATP043803"/>
    <s v="ATP043853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5"/>
    <n v="65"/>
    <s v="cm"/>
    <s v="FL"/>
    <s v="U"/>
    <m/>
    <m/>
    <s v=""/>
    <s v=""/>
    <s v=""/>
    <m/>
    <n v="1"/>
    <x v="5"/>
    <s v="GHA"/>
    <s v="BB"/>
    <s v=""/>
    <x v="44"/>
    <s v="2018"/>
    <d v="2018-07-04T00:00:00"/>
    <n v="4.5166666700000002"/>
    <n v="-0.5"/>
    <m/>
    <n v="100"/>
    <n v="100"/>
    <s v="cm"/>
    <s v="FL"/>
    <s v="U"/>
    <m/>
    <m/>
    <s v=""/>
    <s v=""/>
    <s v=""/>
    <m/>
  </r>
  <r>
    <x v="1"/>
    <s v="new"/>
    <s v="311-20874"/>
    <n v="20874"/>
    <n v="20874"/>
    <n v="311"/>
    <x v="0"/>
    <s v="RCF"/>
    <s v="ATP044077"/>
    <s v="ATP04397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8"/>
    <n v="88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95"/>
    <n v="95"/>
    <s v="cm"/>
    <s v="FL"/>
    <s v="U"/>
    <m/>
    <m/>
    <s v=""/>
    <s v=""/>
    <s v=""/>
    <m/>
  </r>
  <r>
    <x v="1"/>
    <s v="new"/>
    <s v="311-20875"/>
    <n v="20875"/>
    <n v="20875"/>
    <n v="311"/>
    <x v="0"/>
    <s v="RCF"/>
    <s v="ATP130536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8-10T00:00:00"/>
    <n v="4.7833333332999999"/>
    <n v="-3.7833333332999999"/>
    <m/>
    <n v="62"/>
    <n v="62"/>
    <s v="cm"/>
    <s v="FL"/>
    <s v="U"/>
    <m/>
    <m/>
    <s v=""/>
    <s v=""/>
    <s v=""/>
    <m/>
  </r>
  <r>
    <x v="1"/>
    <s v="new"/>
    <s v="311-20876"/>
    <n v="20876"/>
    <n v="20876"/>
    <n v="311"/>
    <x v="0"/>
    <s v="RCF"/>
    <s v="ATP07363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5-31T00:00:00"/>
    <n v="9.4499999999999993"/>
    <n v="-21.616666666666699"/>
    <m/>
    <n v="52"/>
    <n v="52"/>
    <s v="cm"/>
    <s v="FL"/>
    <s v="U"/>
    <m/>
    <m/>
    <s v=""/>
    <s v=""/>
    <s v=""/>
    <m/>
  </r>
  <r>
    <x v="1"/>
    <s v="new"/>
    <s v="311-20877"/>
    <n v="20877"/>
    <n v="20877"/>
    <n v="311"/>
    <x v="0"/>
    <s v="RCF"/>
    <s v="ATP127836"/>
    <s v="ATP127837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04T00:00:00"/>
    <n v="4.8839499999999996"/>
    <n v="-4.2558333333"/>
    <m/>
    <n v="61"/>
    <n v="61"/>
    <s v="cm"/>
    <s v="FL"/>
    <s v="U"/>
    <m/>
    <m/>
    <s v=""/>
    <s v=""/>
    <s v=""/>
    <m/>
  </r>
  <r>
    <x v="1"/>
    <s v="new"/>
    <s v="311-20878"/>
    <n v="20878"/>
    <n v="20878"/>
    <n v="311"/>
    <x v="0"/>
    <s v="RCF"/>
    <s v="ATP121527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48"/>
    <n v="48"/>
    <s v="cm"/>
    <s v="FL"/>
    <s v="U"/>
    <m/>
    <m/>
    <s v=""/>
    <s v=""/>
    <s v=""/>
    <m/>
    <n v="0"/>
    <x v="3"/>
    <s v="EU.FRA"/>
    <s v="BB"/>
    <s v=""/>
    <x v="45"/>
    <s v="2019"/>
    <d v="2019-04-27T00:00:00"/>
    <n v="4.8"/>
    <n v="-3.2833333332999999"/>
    <m/>
    <n v="54"/>
    <n v="54"/>
    <s v="cm"/>
    <s v="FL"/>
    <s v="U"/>
    <m/>
    <m/>
    <s v=""/>
    <s v=""/>
    <s v=""/>
    <m/>
  </r>
  <r>
    <x v="1"/>
    <s v="new"/>
    <s v="311-20879"/>
    <n v="20879"/>
    <n v="20879"/>
    <n v="311"/>
    <x v="0"/>
    <s v="RCF"/>
    <s v="ATP126918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15T00:00:00"/>
    <n v="4.9166666667000003"/>
    <n v="-3.7"/>
    <m/>
    <n v="60"/>
    <n v="60"/>
    <s v="cm"/>
    <s v="FL"/>
    <s v="U"/>
    <m/>
    <m/>
    <s v=""/>
    <s v=""/>
    <s v=""/>
    <m/>
  </r>
  <r>
    <x v="1"/>
    <s v="new"/>
    <s v="311-20880"/>
    <n v="20880"/>
    <n v="20880"/>
    <n v="311"/>
    <x v="0"/>
    <s v="RCF"/>
    <s v="ATP125652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88"/>
    <n v="88"/>
    <s v="cm"/>
    <s v="FL"/>
    <s v="U"/>
    <m/>
    <m/>
    <s v=""/>
    <s v=""/>
    <s v=""/>
    <m/>
    <n v="0"/>
    <x v="3"/>
    <s v="CIV"/>
    <s v="GILL"/>
    <s v=""/>
    <x v="45"/>
    <s v="2019"/>
    <d v="2019-04-13T00:00:00"/>
    <m/>
    <m/>
    <m/>
    <n v="75"/>
    <n v="75"/>
    <s v="cm"/>
    <s v="FL"/>
    <s v="U"/>
    <m/>
    <m/>
    <s v=""/>
    <s v=""/>
    <s v=""/>
    <m/>
  </r>
  <r>
    <x v="1"/>
    <s v="new"/>
    <s v="311-20881"/>
    <n v="20881"/>
    <n v="20881"/>
    <n v="311"/>
    <x v="0"/>
    <s v="RCF"/>
    <s v="ATP03196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2"/>
    <n v="52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70"/>
    <n v="70"/>
    <s v="cm"/>
    <s v="FL"/>
    <s v="U"/>
    <m/>
    <m/>
    <s v=""/>
    <s v=""/>
    <s v=""/>
    <m/>
  </r>
  <r>
    <x v="1"/>
    <s v="new"/>
    <s v="311-20882"/>
    <n v="20882"/>
    <n v="20882"/>
    <n v="311"/>
    <x v="0"/>
    <s v="RC1"/>
    <s v="ATP121752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20883"/>
    <n v="20883"/>
    <n v="20883"/>
    <n v="311"/>
    <x v="0"/>
    <s v="RCF"/>
    <s v="ATP146578"/>
    <s v="ATP146579"/>
    <s v=""/>
    <s v=""/>
    <s v="YFT"/>
    <s v="U"/>
    <s v="1"/>
    <s v="OK"/>
    <x v="0"/>
    <s v="STP"/>
    <s v="TROL"/>
    <s v=""/>
    <x v="33"/>
    <n v="2018"/>
    <d v="2018-09-20T00:00:00"/>
    <n v="2.3119299999999998"/>
    <n v="8.1292799999999996"/>
    <m/>
    <n v="52"/>
    <n v="52"/>
    <s v="cm"/>
    <s v="FL"/>
    <s v="U"/>
    <m/>
    <m/>
    <s v=""/>
    <s v=""/>
    <s v=""/>
    <m/>
    <n v="0"/>
    <x v="1"/>
    <s v="PAN"/>
    <s v="PS"/>
    <s v=""/>
    <x v="44"/>
    <s v="2018"/>
    <d v="2018-08-28T00:00:00"/>
    <n v="-2.8833333333"/>
    <n v="9.2166666667000001"/>
    <m/>
    <n v="60"/>
    <n v="60"/>
    <s v="cm"/>
    <s v="FL"/>
    <s v="U"/>
    <m/>
    <m/>
    <s v=""/>
    <s v=""/>
    <s v=""/>
    <m/>
  </r>
  <r>
    <x v="1"/>
    <s v="new"/>
    <s v="311-20884"/>
    <n v="20884"/>
    <n v="20884"/>
    <n v="311"/>
    <x v="0"/>
    <s v="RCF"/>
    <s v="ATP07099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CUW"/>
    <s v="PS"/>
    <s v=""/>
    <x v="43"/>
    <s v="2017"/>
    <d v="2017-05-05T00:00:00"/>
    <n v="7.3333333332999997"/>
    <n v="-20.483333333299999"/>
    <m/>
    <n v="41"/>
    <n v="41"/>
    <s v="cm"/>
    <s v="FL"/>
    <s v="U"/>
    <m/>
    <m/>
    <s v=""/>
    <s v=""/>
    <s v=""/>
    <m/>
  </r>
  <r>
    <x v="1"/>
    <s v="new"/>
    <s v="311-20885"/>
    <n v="20885"/>
    <n v="20885"/>
    <n v="311"/>
    <x v="0"/>
    <s v="RCF"/>
    <s v="ATP03686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1"/>
    <s v="new"/>
    <s v="311-20886"/>
    <n v="20886"/>
    <n v="20886"/>
    <n v="311"/>
    <x v="0"/>
    <s v="RCF"/>
    <s v="ATP131064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7"/>
    <n v="57"/>
    <s v="cm"/>
    <s v="FL"/>
    <s v="U"/>
    <m/>
    <m/>
    <s v=""/>
    <s v=""/>
    <s v=""/>
    <m/>
    <n v="0"/>
    <x v="3"/>
    <s v="GHA"/>
    <s v="PS"/>
    <s v=""/>
    <x v="44"/>
    <s v="2018"/>
    <d v="2018-10-25T00:00:00"/>
    <n v="4.05"/>
    <n v="-3.3333330000000001"/>
    <m/>
    <n v="72"/>
    <n v="72"/>
    <s v="cm"/>
    <s v="FL"/>
    <s v="U"/>
    <m/>
    <m/>
    <s v=""/>
    <s v=""/>
    <s v=""/>
    <m/>
  </r>
  <r>
    <x v="1"/>
    <s v="new"/>
    <s v="311-20887"/>
    <n v="20887"/>
    <n v="20887"/>
    <n v="311"/>
    <x v="0"/>
    <s v="RCF"/>
    <s v="ATP07067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n v="0"/>
    <x v="3"/>
    <s v="PAN"/>
    <s v="PS"/>
    <s v=""/>
    <x v="43"/>
    <s v="2017"/>
    <d v="2017-09-28T00:00:00"/>
    <n v="1.05"/>
    <n v="-10.1"/>
    <m/>
    <n v="52"/>
    <n v="52"/>
    <s v="cm"/>
    <s v="FL"/>
    <s v="U"/>
    <m/>
    <m/>
    <s v=""/>
    <s v=""/>
    <s v=""/>
    <m/>
  </r>
  <r>
    <x v="1"/>
    <s v="new"/>
    <s v="311-20888"/>
    <n v="20888"/>
    <n v="20888"/>
    <n v="311"/>
    <x v="0"/>
    <s v="RC1"/>
    <s v="ATP131619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66000000000001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3-30T00:00:00"/>
    <n v="4.9333"/>
    <n v="-3.7"/>
    <m/>
    <n v="60"/>
    <n v="60"/>
    <s v="cm"/>
    <s v="FL"/>
    <s v="U"/>
    <m/>
    <m/>
    <s v=""/>
    <s v=""/>
    <s v=""/>
    <m/>
  </r>
  <r>
    <x v="1"/>
    <s v="new"/>
    <s v="311-20889"/>
    <n v="20889"/>
    <n v="20889"/>
    <n v="311"/>
    <x v="0"/>
    <s v="RCF"/>
    <s v="ATP03970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52"/>
    <n v="52"/>
    <s v="cm"/>
    <s v="FL"/>
    <s v="U"/>
    <m/>
    <m/>
    <s v=""/>
    <s v=""/>
    <s v=""/>
    <m/>
  </r>
  <r>
    <x v="1"/>
    <s v="new"/>
    <s v="311-20890"/>
    <n v="20890"/>
    <n v="20890"/>
    <n v="311"/>
    <x v="0"/>
    <s v="RCF"/>
    <s v="ATP043409"/>
    <s v="ATP04350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7"/>
    <n v="77"/>
    <s v="cm"/>
    <s v="FL"/>
    <s v="U"/>
    <m/>
    <m/>
    <s v=""/>
    <s v=""/>
    <s v=""/>
    <m/>
    <n v="0"/>
    <x v="3"/>
    <s v="EU.ESP"/>
    <s v="PS"/>
    <s v=""/>
    <x v="43"/>
    <s v="2017"/>
    <d v="2017-05-04T00:00:00"/>
    <n v="7.8333333333333304"/>
    <n v="-18.283333333333299"/>
    <m/>
    <n v="81"/>
    <n v="81"/>
    <s v="cm"/>
    <s v="FL"/>
    <s v="U"/>
    <m/>
    <m/>
    <s v=""/>
    <s v=""/>
    <s v=""/>
    <m/>
  </r>
  <r>
    <x v="1"/>
    <s v="new"/>
    <s v="311-20891"/>
    <n v="20891"/>
    <n v="20891"/>
    <n v="311"/>
    <x v="0"/>
    <s v="RCF"/>
    <s v="ATP03884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56"/>
    <n v="56"/>
    <s v="cm"/>
    <s v="FL"/>
    <s v="U"/>
    <m/>
    <m/>
    <s v=""/>
    <s v=""/>
    <s v=""/>
    <m/>
  </r>
  <r>
    <x v="1"/>
    <s v="new"/>
    <s v="311-20892"/>
    <n v="20892"/>
    <n v="20892"/>
    <n v="311"/>
    <x v="0"/>
    <s v="RCF"/>
    <s v="ATP043574"/>
    <s v="ATP043774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n v="1"/>
    <x v="5"/>
    <s v="EU.ESP"/>
    <s v="PS"/>
    <s v=""/>
    <x v="44"/>
    <s v="2018"/>
    <d v="2018-03-02T00:00:00"/>
    <m/>
    <m/>
    <m/>
    <n v="60"/>
    <n v="60"/>
    <s v="cm"/>
    <s v="FL"/>
    <s v="U"/>
    <m/>
    <m/>
    <s v=""/>
    <s v=""/>
    <s v=""/>
    <m/>
  </r>
  <r>
    <x v="1"/>
    <s v="new"/>
    <s v="311-20893"/>
    <n v="20893"/>
    <n v="20893"/>
    <n v="311"/>
    <x v="0"/>
    <s v="RCF"/>
    <s v="ATP030682"/>
    <s v="ATP03078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53"/>
    <n v="53"/>
    <s v="cm"/>
    <s v="FL"/>
    <s v="U"/>
    <m/>
    <m/>
    <s v=""/>
    <s v=""/>
    <s v=""/>
    <m/>
  </r>
  <r>
    <x v="1"/>
    <s v="new"/>
    <s v="311-20894"/>
    <n v="20894"/>
    <n v="20894"/>
    <n v="311"/>
    <x v="0"/>
    <s v="RCF"/>
    <s v="ATP072441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55"/>
    <n v="55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6"/>
    <n v="56"/>
    <s v="cm"/>
    <s v="FL"/>
    <s v="U"/>
    <m/>
    <m/>
    <s v=""/>
    <s v=""/>
    <s v=""/>
    <m/>
  </r>
  <r>
    <x v="1"/>
    <s v="new"/>
    <s v="311-20895"/>
    <n v="20895"/>
    <n v="20895"/>
    <n v="311"/>
    <x v="0"/>
    <s v="RCF"/>
    <s v="ATP121186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52"/>
    <n v="52"/>
    <s v="cm"/>
    <s v="FL"/>
    <s v="U"/>
    <m/>
    <m/>
    <s v=""/>
    <s v=""/>
    <s v=""/>
    <m/>
    <m/>
    <x v="1"/>
    <s v="CIV"/>
    <s v="BB"/>
    <s v=""/>
    <x v="46"/>
    <m/>
    <m/>
    <n v="4.9255333332999998"/>
    <n v="-3.9147833332999999"/>
    <m/>
    <n v="55"/>
    <n v="55"/>
    <s v="cm"/>
    <s v="FL"/>
    <s v="U"/>
    <m/>
    <m/>
    <s v=""/>
    <s v=""/>
    <s v=""/>
    <m/>
  </r>
  <r>
    <x v="1"/>
    <s v="new"/>
    <s v="311-20896"/>
    <n v="20896"/>
    <n v="20896"/>
    <n v="311"/>
    <x v="0"/>
    <s v="RCF"/>
    <s v="ATP03847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62"/>
    <n v="62"/>
    <s v="cm"/>
    <s v="FL"/>
    <s v="U"/>
    <m/>
    <m/>
    <s v=""/>
    <s v=""/>
    <s v=""/>
    <m/>
  </r>
  <r>
    <x v="1"/>
    <s v="new"/>
    <s v="311-20897"/>
    <n v="20897"/>
    <n v="20897"/>
    <n v="311"/>
    <x v="0"/>
    <s v="RCF"/>
    <s v="ATP138728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0457140000001"/>
    <n v="-5.789091429"/>
    <m/>
    <n v="90"/>
    <n v="90"/>
    <s v="cm"/>
    <s v="FL"/>
    <s v="U"/>
    <m/>
    <m/>
    <s v=""/>
    <s v=""/>
    <s v=""/>
    <m/>
  </r>
  <r>
    <x v="1"/>
    <s v="new"/>
    <s v="311-20898"/>
    <n v="20898"/>
    <n v="20898"/>
    <n v="311"/>
    <x v="0"/>
    <s v="RCF"/>
    <s v="ATP131009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9-12T00:00:00"/>
    <n v="4.9333333333000002"/>
    <n v="-4.1666666667000003"/>
    <m/>
    <n v="71"/>
    <n v="71"/>
    <s v="cm"/>
    <s v="FL"/>
    <s v="U"/>
    <m/>
    <m/>
    <s v=""/>
    <s v=""/>
    <s v=""/>
    <m/>
  </r>
  <r>
    <x v="1"/>
    <s v="new"/>
    <s v="311-20899"/>
    <n v="20899"/>
    <n v="20899"/>
    <n v="311"/>
    <x v="0"/>
    <s v="RC2"/>
    <s v="ATP125083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02T00:00:00"/>
    <n v="4.9333"/>
    <n v="-4.0667"/>
    <m/>
    <n v="55"/>
    <n v="55"/>
    <s v="cm"/>
    <s v="FL"/>
    <s v="U"/>
    <m/>
    <m/>
    <s v=""/>
    <s v=""/>
    <s v=""/>
    <m/>
  </r>
  <r>
    <x v="1"/>
    <s v="new"/>
    <s v="311-20900"/>
    <n v="20900"/>
    <n v="20900"/>
    <n v="311"/>
    <x v="0"/>
    <s v="RCF"/>
    <s v="ATP130945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12-21T00:00:00"/>
    <n v="4.8"/>
    <n v="-3.7"/>
    <m/>
    <n v="73"/>
    <n v="73"/>
    <s v="cm"/>
    <s v="FL"/>
    <s v="U"/>
    <m/>
    <m/>
    <s v=""/>
    <s v=""/>
    <s v=""/>
    <m/>
  </r>
  <r>
    <x v="1"/>
    <s v="new"/>
    <s v="311-20901"/>
    <n v="20901"/>
    <n v="20901"/>
    <n v="311"/>
    <x v="0"/>
    <s v="RC1"/>
    <s v="ATP121168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9"/>
    <n v="59"/>
    <s v="cm"/>
    <s v="FL"/>
    <s v="U"/>
    <m/>
    <m/>
    <s v=""/>
    <s v=""/>
    <s v=""/>
    <m/>
  </r>
  <r>
    <x v="1"/>
    <s v="new"/>
    <s v="311-20902"/>
    <n v="20902"/>
    <n v="20902"/>
    <n v="311"/>
    <x v="0"/>
    <s v="RCF"/>
    <s v="ATP044539"/>
    <s v="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9"/>
    <n v="59"/>
    <s v="cm"/>
    <s v="FL"/>
    <s v="U"/>
    <m/>
    <m/>
    <s v=""/>
    <s v=""/>
    <s v=""/>
    <m/>
    <n v="0"/>
    <x v="3"/>
    <s v="CUW"/>
    <s v="PS"/>
    <s v=""/>
    <x v="43"/>
    <s v="2017"/>
    <d v="2017-05-02T00:00:00"/>
    <m/>
    <m/>
    <m/>
    <n v="63"/>
    <n v="63"/>
    <s v="cm"/>
    <s v="FL"/>
    <s v="U"/>
    <m/>
    <m/>
    <s v=""/>
    <s v=""/>
    <s v=""/>
    <m/>
  </r>
  <r>
    <x v="1"/>
    <s v="new"/>
    <s v="311-20903"/>
    <n v="20903"/>
    <n v="20903"/>
    <n v="311"/>
    <x v="0"/>
    <s v="RCF"/>
    <s v="ATP123261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84"/>
    <n v="84"/>
    <s v="cm"/>
    <s v="FL"/>
    <s v="U"/>
    <m/>
    <m/>
    <s v=""/>
    <s v=""/>
    <s v=""/>
    <m/>
    <n v="0"/>
    <x v="3"/>
    <s v="CIV"/>
    <s v="BB"/>
    <s v=""/>
    <x v="45"/>
    <s v="2019"/>
    <d v="2019-03-25T00:00:00"/>
    <n v="4.7833333332999999"/>
    <n v="-4.7833333332999999"/>
    <m/>
    <n v="84"/>
    <n v="84"/>
    <s v="cm"/>
    <s v="FL"/>
    <s v="U"/>
    <m/>
    <m/>
    <s v=""/>
    <s v=""/>
    <s v=""/>
    <m/>
  </r>
  <r>
    <x v="1"/>
    <s v="new"/>
    <s v="311-20904"/>
    <n v="20904"/>
    <n v="20904"/>
    <n v="311"/>
    <x v="0"/>
    <s v="RCF"/>
    <s v="ATP00933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69"/>
    <n v="69"/>
    <s v="cm"/>
    <s v="FL"/>
    <s v="U"/>
    <m/>
    <m/>
    <s v=""/>
    <s v=""/>
    <s v=""/>
    <m/>
  </r>
  <r>
    <x v="1"/>
    <s v="new"/>
    <s v="311-20905"/>
    <n v="20905"/>
    <n v="20905"/>
    <n v="311"/>
    <x v="0"/>
    <s v="RCF"/>
    <s v="ATP029133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5"/>
    <n v="75"/>
    <s v="cm"/>
    <s v="FL"/>
    <s v="U"/>
    <m/>
    <m/>
    <s v=""/>
    <s v=""/>
    <s v=""/>
    <m/>
  </r>
  <r>
    <x v="1"/>
    <s v="new"/>
    <s v="311-20906"/>
    <n v="20906"/>
    <n v="20906"/>
    <n v="311"/>
    <x v="0"/>
    <s v="RCF"/>
    <s v="ATP071923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8"/>
    <n v="58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8"/>
    <n v="58"/>
    <s v="cm"/>
    <s v="FL"/>
    <s v="U"/>
    <m/>
    <m/>
    <s v=""/>
    <s v=""/>
    <s v=""/>
    <m/>
  </r>
  <r>
    <x v="1"/>
    <s v="new"/>
    <s v="311-20907"/>
    <n v="20907"/>
    <n v="20907"/>
    <n v="311"/>
    <x v="0"/>
    <s v="RCF"/>
    <s v="ATP01329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70"/>
    <n v="70"/>
    <s v="cm"/>
    <s v="FL"/>
    <s v="U"/>
    <m/>
    <m/>
    <s v=""/>
    <s v=""/>
    <s v=""/>
    <m/>
    <n v="0"/>
    <x v="3"/>
    <s v="SEN"/>
    <s v="PS"/>
    <s v=""/>
    <x v="43"/>
    <s v="2017"/>
    <d v="2017-03-13T00:00:00"/>
    <n v="9.4499999999999993"/>
    <n v="-16.350000000000001"/>
    <m/>
    <n v="104"/>
    <n v="104"/>
    <s v="cm"/>
    <s v="FL"/>
    <s v="U"/>
    <m/>
    <m/>
    <s v=""/>
    <s v=""/>
    <s v=""/>
    <m/>
  </r>
  <r>
    <x v="1"/>
    <s v="new"/>
    <s v="311-20908"/>
    <n v="20908"/>
    <n v="20908"/>
    <n v="311"/>
    <x v="0"/>
    <s v="RC1"/>
    <s v="ATP127046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18T00:00:00"/>
    <n v="4.9333999999999998"/>
    <n v="-4.1666999999999996"/>
    <m/>
    <n v="52"/>
    <n v="52"/>
    <s v="cm"/>
    <s v="FL"/>
    <s v="U"/>
    <m/>
    <m/>
    <s v=""/>
    <s v=""/>
    <s v=""/>
    <m/>
  </r>
  <r>
    <x v="1"/>
    <s v="new"/>
    <s v="311-20909"/>
    <n v="20909"/>
    <n v="20909"/>
    <n v="311"/>
    <x v="0"/>
    <s v="RCF"/>
    <s v="ATP123547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78"/>
    <n v="78"/>
    <s v="cm"/>
    <s v="FL"/>
    <s v="U"/>
    <m/>
    <m/>
    <s v=""/>
    <s v=""/>
    <s v=""/>
    <m/>
    <n v="0"/>
    <x v="3"/>
    <s v="CIV"/>
    <s v="BB"/>
    <s v=""/>
    <x v="45"/>
    <s v="2019"/>
    <d v="2019-03-15T00:00:00"/>
    <n v="4.8839499999999996"/>
    <n v="-4.2558333333"/>
    <m/>
    <n v="80"/>
    <n v="80"/>
    <s v="cm"/>
    <s v="FL"/>
    <s v="U"/>
    <m/>
    <m/>
    <s v=""/>
    <s v=""/>
    <s v=""/>
    <m/>
  </r>
  <r>
    <x v="1"/>
    <s v="new"/>
    <s v="311-20910"/>
    <n v="20910"/>
    <n v="20910"/>
    <n v="311"/>
    <x v="0"/>
    <s v="RCF"/>
    <s v="ATP123663"/>
    <s v=""/>
    <s v=""/>
    <s v=""/>
    <s v="YFT"/>
    <s v="U"/>
    <s v="1"/>
    <s v="OK"/>
    <x v="0"/>
    <s v="CIV"/>
    <s v="BB"/>
    <s v=""/>
    <x v="62"/>
    <n v="2019"/>
    <d v="2019-04-29T00:00:00"/>
    <n v="4.9333"/>
    <n v="-4.0667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7-22T00:00:00"/>
    <n v="4.8"/>
    <n v="-4.7833333332999999"/>
    <m/>
    <n v="61"/>
    <n v="61"/>
    <s v="cm"/>
    <s v="FL"/>
    <s v="U"/>
    <m/>
    <m/>
    <s v=""/>
    <s v=""/>
    <s v=""/>
    <m/>
  </r>
  <r>
    <x v="1"/>
    <s v="new"/>
    <s v="311-20911"/>
    <n v="20911"/>
    <n v="20911"/>
    <n v="311"/>
    <x v="0"/>
    <s v="RCF"/>
    <s v="ATP043406"/>
    <s v="ATP04350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7"/>
    <n v="67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71"/>
    <n v="71"/>
    <s v="cm"/>
    <s v="FL"/>
    <s v="U"/>
    <m/>
    <m/>
    <s v=""/>
    <s v=""/>
    <s v=""/>
    <m/>
  </r>
  <r>
    <x v="1"/>
    <s v="new"/>
    <s v="311-20912"/>
    <n v="20912"/>
    <n v="20912"/>
    <n v="311"/>
    <x v="0"/>
    <s v="RCF"/>
    <s v="ATP04936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0"/>
    <n v="40"/>
    <s v="cm"/>
    <s v="FL"/>
    <s v="U"/>
    <m/>
    <m/>
    <s v=""/>
    <s v=""/>
    <s v=""/>
    <m/>
  </r>
  <r>
    <x v="1"/>
    <s v="new"/>
    <s v="311-20913"/>
    <n v="20913"/>
    <n v="20913"/>
    <n v="311"/>
    <x v="0"/>
    <s v="RCF"/>
    <s v="ATP139577"/>
    <s v="ATP139578"/>
    <s v=""/>
    <s v=""/>
    <s v="YFT"/>
    <s v="U"/>
    <s v="1"/>
    <s v="OK"/>
    <x v="0"/>
    <s v="UK.SHN"/>
    <s v="BB"/>
    <s v=""/>
    <x v="62"/>
    <n v="2019"/>
    <d v="2019-05-23T00:00:00"/>
    <n v="-15.97059"/>
    <n v="-5.7908799999999996"/>
    <s v="yffar03"/>
    <n v="90"/>
    <n v="90"/>
    <s v="cm"/>
    <s v="FL"/>
    <s v="U"/>
    <m/>
    <m/>
    <s v=""/>
    <s v=""/>
    <s v=""/>
    <m/>
    <n v="0"/>
    <x v="1"/>
    <s v="UK.SHN"/>
    <s v="BB"/>
    <s v=""/>
    <x v="45"/>
    <s v="2019"/>
    <d v="2019-05-20T00:00:00"/>
    <n v="-15.970457140000001"/>
    <n v="-5.789091429"/>
    <m/>
    <m/>
    <m/>
    <s v=""/>
    <s v=""/>
    <s v=""/>
    <n v="39"/>
    <n v="39"/>
    <s v="kg"/>
    <s v="UN"/>
    <s v="U"/>
    <m/>
  </r>
  <r>
    <x v="1"/>
    <s v="new"/>
    <s v="311-20914"/>
    <n v="20914"/>
    <n v="20914"/>
    <n v="311"/>
    <x v="0"/>
    <s v="RCF"/>
    <s v="ATP124590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5-23T00:00:00"/>
    <n v="4.9690500000000002"/>
    <n v="-4.5454499999999998"/>
    <m/>
    <n v="70"/>
    <n v="70"/>
    <s v="cm"/>
    <s v="FL"/>
    <s v="U"/>
    <m/>
    <m/>
    <s v=""/>
    <s v=""/>
    <s v=""/>
    <m/>
  </r>
  <r>
    <x v="1"/>
    <s v="new"/>
    <s v="311-20915"/>
    <n v="20915"/>
    <n v="20915"/>
    <n v="311"/>
    <x v="0"/>
    <s v="RC1"/>
    <s v="ATP128506"/>
    <s v="ATP128507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16T00:00:00"/>
    <n v="4.9166999999999996"/>
    <n v="-3.7"/>
    <m/>
    <n v="61"/>
    <n v="61"/>
    <s v="cm"/>
    <s v="FL"/>
    <s v="U"/>
    <m/>
    <m/>
    <s v=""/>
    <s v=""/>
    <s v=""/>
    <m/>
  </r>
  <r>
    <x v="1"/>
    <s v="new"/>
    <s v="311-20916"/>
    <n v="20916"/>
    <n v="20916"/>
    <n v="311"/>
    <x v="0"/>
    <s v="RCF"/>
    <s v="ATP126364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7-13T00:00:00"/>
    <n v="4.8166666666999998"/>
    <n v="-3.3833333333"/>
    <m/>
    <n v="80"/>
    <n v="80"/>
    <s v="cm"/>
    <s v="FL"/>
    <s v="U"/>
    <m/>
    <m/>
    <s v=""/>
    <s v=""/>
    <s v=""/>
    <m/>
  </r>
  <r>
    <x v="1"/>
    <s v="new"/>
    <s v="311-20917"/>
    <n v="20917"/>
    <n v="20917"/>
    <n v="311"/>
    <x v="0"/>
    <s v="RCF"/>
    <s v="ATP046366"/>
    <s v="ATP04646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7"/>
    <n v="57"/>
    <s v="cm"/>
    <s v="FL"/>
    <s v="U"/>
    <m/>
    <m/>
    <s v=""/>
    <s v=""/>
    <s v=""/>
    <m/>
    <n v="0"/>
    <x v="3"/>
    <s v="CUW"/>
    <s v="PS"/>
    <s v=""/>
    <x v="43"/>
    <s v="2017"/>
    <d v="2017-05-20T00:00:00"/>
    <m/>
    <m/>
    <m/>
    <n v="65"/>
    <n v="65"/>
    <s v="cm"/>
    <s v="FL"/>
    <s v="U"/>
    <m/>
    <m/>
    <s v=""/>
    <s v=""/>
    <s v=""/>
    <m/>
  </r>
  <r>
    <x v="1"/>
    <s v="new"/>
    <s v="311-20918"/>
    <n v="20918"/>
    <n v="20918"/>
    <n v="311"/>
    <x v="0"/>
    <s v="RCF"/>
    <s v="ATP136857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1T00:00:00"/>
    <n v="-15.970457140000001"/>
    <n v="-5.789091429"/>
    <m/>
    <m/>
    <m/>
    <s v=""/>
    <s v=""/>
    <s v=""/>
    <n v="27"/>
    <n v="27"/>
    <s v="kg"/>
    <s v="UN"/>
    <s v="U"/>
    <m/>
  </r>
  <r>
    <x v="1"/>
    <s v="new"/>
    <s v="311-20919"/>
    <n v="20919"/>
    <n v="20919"/>
    <n v="311"/>
    <x v="0"/>
    <s v="RCF"/>
    <s v="ATP07142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1"/>
    <s v="new"/>
    <s v="311-20920"/>
    <n v="20920"/>
    <n v="20920"/>
    <n v="311"/>
    <x v="0"/>
    <s v="RCF"/>
    <s v="ATP03424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n v="0"/>
    <x v="3"/>
    <s v="GHA"/>
    <s v="PS"/>
    <s v=""/>
    <x v="43"/>
    <s v="2017"/>
    <d v="2017-04-02T00:00:00"/>
    <n v="3.68333333333333"/>
    <n v="-0.6"/>
    <m/>
    <n v="52"/>
    <n v="52"/>
    <s v="cm"/>
    <s v="FL"/>
    <s v="U"/>
    <m/>
    <m/>
    <s v=""/>
    <s v=""/>
    <s v=""/>
    <m/>
  </r>
  <r>
    <x v="1"/>
    <s v="new"/>
    <s v="311-20921"/>
    <n v="20921"/>
    <n v="20921"/>
    <n v="311"/>
    <x v="0"/>
    <s v="RCF"/>
    <s v="ATP134755"/>
    <s v=""/>
    <s v=""/>
    <s v=""/>
    <s v="YFT"/>
    <s v="U"/>
    <s v="1"/>
    <s v="OK"/>
    <x v="0"/>
    <s v="UK.SHN"/>
    <s v="BB"/>
    <s v=""/>
    <x v="33"/>
    <n v="2018"/>
    <d v="2018-06-05T00:00:00"/>
    <n v="-15.646380000000001"/>
    <n v="-6.9608999999999996"/>
    <m/>
    <n v="110"/>
    <n v="110"/>
    <s v="cm"/>
    <s v="FL"/>
    <s v="U"/>
    <m/>
    <m/>
    <s v=""/>
    <s v=""/>
    <s v=""/>
    <m/>
    <n v="0"/>
    <x v="3"/>
    <s v="UK.SHN"/>
    <s v="BB"/>
    <s v=""/>
    <x v="45"/>
    <s v="2019"/>
    <d v="2019-02-06T00:00:00"/>
    <n v="-15.371600000000001"/>
    <n v="-6.5575000000000001"/>
    <m/>
    <n v="82"/>
    <n v="82"/>
    <s v="cm"/>
    <s v="FL"/>
    <s v="U"/>
    <m/>
    <m/>
    <s v=""/>
    <s v=""/>
    <s v=""/>
    <m/>
  </r>
  <r>
    <x v="1"/>
    <s v="new"/>
    <s v="311-20922"/>
    <n v="20922"/>
    <n v="20922"/>
    <n v="311"/>
    <x v="0"/>
    <s v="RCF"/>
    <s v="ATP134805"/>
    <s v=""/>
    <s v=""/>
    <s v=""/>
    <s v="YFT"/>
    <s v="U"/>
    <s v="1"/>
    <s v="OK"/>
    <x v="0"/>
    <s v="UK.SHN"/>
    <s v="BB"/>
    <s v=""/>
    <x v="33"/>
    <n v="2018"/>
    <d v="2018-06-07T00:00:00"/>
    <n v="-15.6412"/>
    <n v="-6.96"/>
    <m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02-06T00:00:00"/>
    <n v="-15.371600000000001"/>
    <n v="-6.5575000000000001"/>
    <m/>
    <n v="113"/>
    <n v="113"/>
    <s v="cm"/>
    <s v="FL"/>
    <s v="U"/>
    <m/>
    <m/>
    <s v=""/>
    <s v=""/>
    <s v=""/>
    <m/>
  </r>
  <r>
    <x v="1"/>
    <s v="new"/>
    <s v="311-20923"/>
    <n v="20923"/>
    <n v="20923"/>
    <n v="311"/>
    <x v="0"/>
    <s v="RCF"/>
    <s v="ATP138795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1"/>
    <n v="81"/>
    <s v="cm"/>
    <s v="FL"/>
    <s v="U"/>
    <m/>
    <m/>
    <s v=""/>
    <s v=""/>
    <s v=""/>
    <m/>
    <n v="0"/>
    <x v="1"/>
    <s v="UK.SHN"/>
    <s v="BB"/>
    <s v=""/>
    <x v="45"/>
    <s v="2019"/>
    <d v="2019-03-02T00:00:00"/>
    <n v="-15.858955"/>
    <n v="-5.7154199999999999"/>
    <m/>
    <n v="93"/>
    <n v="93"/>
    <s v="cm"/>
    <s v="FL"/>
    <s v="U"/>
    <m/>
    <m/>
    <s v=""/>
    <s v=""/>
    <s v=""/>
    <m/>
  </r>
  <r>
    <x v="1"/>
    <s v="new"/>
    <s v="311-20924"/>
    <n v="20924"/>
    <n v="20924"/>
    <n v="311"/>
    <x v="0"/>
    <s v="RCF"/>
    <s v="ATP07191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56"/>
    <n v="56"/>
    <s v="cm"/>
    <s v="FL"/>
    <s v="U"/>
    <m/>
    <m/>
    <s v=""/>
    <s v=""/>
    <s v=""/>
    <m/>
  </r>
  <r>
    <x v="1"/>
    <s v="new"/>
    <s v="311-20925"/>
    <n v="20925"/>
    <n v="20925"/>
    <n v="311"/>
    <x v="0"/>
    <s v="RCF"/>
    <s v="ATP084961"/>
    <s v="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59"/>
    <n v="59"/>
    <s v="cm"/>
    <s v="FL"/>
    <s v="U"/>
    <m/>
    <m/>
    <s v=""/>
    <s v=""/>
    <s v=""/>
    <m/>
    <n v="0"/>
    <x v="3"/>
    <s v="BRA"/>
    <s v="BB"/>
    <s v=""/>
    <x v="43"/>
    <s v="2017"/>
    <d v="2017-12-22T00:00:00"/>
    <n v="-22.46"/>
    <n v="-40.03"/>
    <m/>
    <n v="60"/>
    <n v="60"/>
    <s v="cm"/>
    <s v="FL"/>
    <s v="U"/>
    <m/>
    <m/>
    <s v=""/>
    <s v=""/>
    <s v=""/>
    <m/>
  </r>
  <r>
    <x v="1"/>
    <s v="new"/>
    <s v="311-20926"/>
    <n v="20926"/>
    <n v="20926"/>
    <n v="311"/>
    <x v="0"/>
    <s v="RCF"/>
    <s v="ATP148177"/>
    <s v=""/>
    <s v=""/>
    <s v=""/>
    <s v="YFT"/>
    <s v="U"/>
    <s v="1"/>
    <s v="OK"/>
    <x v="0"/>
    <s v="USA"/>
    <s v="SPOR"/>
    <s v=""/>
    <x v="62"/>
    <n v="2019"/>
    <d v="2019-03-26T00:00:00"/>
    <n v="31.983329999999999"/>
    <n v="-65.116659999999996"/>
    <m/>
    <n v="68"/>
    <n v="68"/>
    <s v="cm"/>
    <s v="FL"/>
    <s v="U"/>
    <m/>
    <m/>
    <s v=""/>
    <s v=""/>
    <s v=""/>
    <m/>
    <n v="0"/>
    <x v="3"/>
    <s v="USA"/>
    <s v="SPOR"/>
    <s v=""/>
    <x v="45"/>
    <s v="2019"/>
    <d v="2019-06-14T00:00:00"/>
    <n v="32"/>
    <n v="-65"/>
    <m/>
    <m/>
    <m/>
    <s v=""/>
    <s v=""/>
    <s v=""/>
    <n v="8"/>
    <n v="8"/>
    <s v="kg"/>
    <s v="UN"/>
    <s v="U"/>
    <m/>
  </r>
  <r>
    <x v="1"/>
    <s v="new"/>
    <s v="311-20927"/>
    <n v="20927"/>
    <n v="20927"/>
    <n v="311"/>
    <x v="0"/>
    <s v="RCF"/>
    <s v="ATP147776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44"/>
    <n v="44"/>
    <s v="cm"/>
    <s v="FL"/>
    <s v="U"/>
    <m/>
    <m/>
    <s v=""/>
    <s v=""/>
    <s v=""/>
    <m/>
    <n v="0"/>
    <x v="3"/>
    <s v="GHA"/>
    <s v="PS"/>
    <s v=""/>
    <x v="45"/>
    <s v="2019"/>
    <d v="2019-06-12T00:00:00"/>
    <m/>
    <m/>
    <m/>
    <n v="53"/>
    <n v="53"/>
    <s v="cm"/>
    <s v="FL"/>
    <s v="U"/>
    <m/>
    <m/>
    <s v=""/>
    <s v=""/>
    <s v=""/>
    <m/>
  </r>
  <r>
    <x v="1"/>
    <s v="new"/>
    <s v="311-20928"/>
    <n v="20928"/>
    <n v="20928"/>
    <n v="311"/>
    <x v="0"/>
    <s v="RCF"/>
    <s v="ATP064863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3"/>
    <n v="53"/>
    <s v="cm"/>
    <s v="FL"/>
    <s v="U"/>
    <m/>
    <m/>
    <s v=""/>
    <s v=""/>
    <s v=""/>
    <m/>
    <n v="0"/>
    <x v="3"/>
    <s v="BRA"/>
    <s v="HL"/>
    <s v=""/>
    <x v="43"/>
    <s v="2017"/>
    <d v="2017-09-04T00:00:00"/>
    <n v="-0.8"/>
    <n v="-33.25"/>
    <m/>
    <n v="55"/>
    <n v="55"/>
    <s v="cm"/>
    <s v="FL"/>
    <s v="U"/>
    <m/>
    <m/>
    <s v=""/>
    <s v=""/>
    <s v=""/>
    <m/>
  </r>
  <r>
    <x v="1"/>
    <s v="new"/>
    <s v="311-20929"/>
    <n v="20929"/>
    <n v="20929"/>
    <n v="311"/>
    <x v="0"/>
    <s v="RCF"/>
    <s v="ATP164686"/>
    <s v="ATP164687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61"/>
    <n v="61"/>
    <s v="cm"/>
    <s v="FL"/>
    <s v="U"/>
    <m/>
    <m/>
    <s v=""/>
    <s v=""/>
    <s v=""/>
    <m/>
    <n v="0"/>
    <x v="3"/>
    <s v="BRA"/>
    <s v="HL"/>
    <s v=""/>
    <x v="47"/>
    <s v="2020"/>
    <d v="2020-04-30T00:00:00"/>
    <n v="6.98"/>
    <n v="-37.566600000000001"/>
    <m/>
    <n v="63"/>
    <n v="63"/>
    <s v="cm"/>
    <s v="FL"/>
    <s v="U"/>
    <n v="5"/>
    <n v="5"/>
    <s v="kg"/>
    <s v="DR"/>
    <s v="U"/>
    <m/>
  </r>
  <r>
    <x v="1"/>
    <s v="new"/>
    <s v="311-20930"/>
    <n v="20930"/>
    <n v="20930"/>
    <n v="311"/>
    <x v="0"/>
    <s v="RCF"/>
    <s v="ATP164594"/>
    <s v="ATP164595"/>
    <s v=""/>
    <s v=""/>
    <s v="YFT"/>
    <s v="U"/>
    <s v="1"/>
    <s v="OK"/>
    <x v="0"/>
    <s v="BRA"/>
    <s v="HL"/>
    <s v=""/>
    <x v="63"/>
    <n v="2020"/>
    <d v="2020-01-25T00:00:00"/>
    <n v="7.9347000000000003"/>
    <n v="-38.033050000000003"/>
    <m/>
    <n v="64"/>
    <n v="64"/>
    <s v="cm"/>
    <s v="FL"/>
    <s v="U"/>
    <m/>
    <m/>
    <s v=""/>
    <s v=""/>
    <s v=""/>
    <m/>
    <n v="0"/>
    <x v="3"/>
    <s v="BRA"/>
    <s v="HL"/>
    <s v=""/>
    <x v="47"/>
    <s v="2020"/>
    <d v="2020-02-11T00:00:00"/>
    <n v="7.8833000000000002"/>
    <n v="-38.025199999999998"/>
    <m/>
    <n v="64"/>
    <n v="64"/>
    <s v="cm"/>
    <s v="FL"/>
    <s v="U"/>
    <n v="4"/>
    <n v="4"/>
    <s v="kg"/>
    <s v="DR"/>
    <s v="U"/>
    <m/>
  </r>
  <r>
    <x v="1"/>
    <s v="new"/>
    <s v="311-20931"/>
    <n v="20931"/>
    <n v="20931"/>
    <n v="311"/>
    <x v="0"/>
    <s v="RCF"/>
    <s v="ATP164628"/>
    <s v="ATP164629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64"/>
    <n v="64"/>
    <s v="cm"/>
    <s v="FL"/>
    <s v="U"/>
    <m/>
    <m/>
    <s v=""/>
    <s v=""/>
    <s v=""/>
    <m/>
    <n v="0"/>
    <x v="3"/>
    <s v="BRA"/>
    <s v="HL"/>
    <s v=""/>
    <x v="47"/>
    <s v="2020"/>
    <d v="2020-02-11T00:00:00"/>
    <n v="7.8833000000000002"/>
    <n v="-38.025199999999998"/>
    <m/>
    <n v="64"/>
    <n v="64"/>
    <s v="cm"/>
    <s v="FL"/>
    <s v="U"/>
    <n v="4"/>
    <n v="4"/>
    <s v="kg"/>
    <s v="DR"/>
    <s v="U"/>
    <m/>
  </r>
  <r>
    <x v="1"/>
    <s v="new"/>
    <s v="311-20932"/>
    <n v="20932"/>
    <n v="20932"/>
    <n v="311"/>
    <x v="0"/>
    <s v="RCF"/>
    <s v="ATP171004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67"/>
    <n v="67"/>
    <s v="cm"/>
    <s v="FL"/>
    <s v="U"/>
    <m/>
    <m/>
    <s v=""/>
    <s v=""/>
    <s v=""/>
    <m/>
    <n v="0"/>
    <x v="3"/>
    <s v="BRA"/>
    <s v="HL"/>
    <s v=""/>
    <x v="47"/>
    <s v="2020"/>
    <d v="2020-02-11T00:00:00"/>
    <n v="7.8833000000000002"/>
    <n v="-38.025199999999998"/>
    <m/>
    <n v="67"/>
    <n v="67"/>
    <s v="cm"/>
    <s v="FL"/>
    <s v="U"/>
    <n v="5"/>
    <n v="5"/>
    <s v="kg"/>
    <s v="DR"/>
    <s v="U"/>
    <m/>
  </r>
  <r>
    <x v="1"/>
    <s v="new"/>
    <s v="311-20933"/>
    <n v="20933"/>
    <n v="20933"/>
    <n v="311"/>
    <x v="0"/>
    <s v="RCF"/>
    <s v="ATP171076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65"/>
    <n v="65"/>
    <s v="cm"/>
    <s v="FL"/>
    <s v="U"/>
    <m/>
    <m/>
    <s v=""/>
    <s v=""/>
    <s v=""/>
    <m/>
    <n v="0"/>
    <x v="3"/>
    <s v="BRA"/>
    <s v="HL"/>
    <s v=""/>
    <x v="47"/>
    <s v="2020"/>
    <d v="2020-02-11T00:00:00"/>
    <n v="7.8833000000000002"/>
    <n v="-38.025199999999998"/>
    <m/>
    <n v="65"/>
    <n v="65"/>
    <s v="cm"/>
    <s v="FL"/>
    <s v="U"/>
    <n v="5"/>
    <n v="5"/>
    <s v="kg"/>
    <s v="DR"/>
    <s v="U"/>
    <m/>
  </r>
  <r>
    <x v="1"/>
    <s v="new"/>
    <s v="311-20934"/>
    <n v="20934"/>
    <n v="20934"/>
    <n v="311"/>
    <x v="0"/>
    <s v="RCF"/>
    <s v="ATP116418"/>
    <s v=""/>
    <s v=""/>
    <s v=""/>
    <s v="YFT"/>
    <s v="U"/>
    <s v="1"/>
    <s v="OK"/>
    <x v="0"/>
    <s v="BRA"/>
    <s v="HL"/>
    <s v=""/>
    <x v="62"/>
    <n v="2019"/>
    <d v="2019-03-31T00:00:00"/>
    <n v="-0.7238"/>
    <n v="-35.479199999999999"/>
    <s v="yffar02s"/>
    <n v="53"/>
    <n v="53"/>
    <s v="cm"/>
    <s v="FL"/>
    <s v="U"/>
    <m/>
    <m/>
    <s v=""/>
    <s v=""/>
    <s v=""/>
    <m/>
    <n v="0"/>
    <x v="3"/>
    <s v="BRA"/>
    <s v="BB"/>
    <s v=""/>
    <x v="45"/>
    <s v="2019"/>
    <d v="2019-10-16T00:00:00"/>
    <n v="-4.9477099999999998"/>
    <n v="-37.124400000000001"/>
    <m/>
    <m/>
    <m/>
    <s v=""/>
    <s v=""/>
    <s v=""/>
    <m/>
    <m/>
    <s v=""/>
    <s v=""/>
    <s v=""/>
    <m/>
  </r>
  <r>
    <x v="1"/>
    <s v="new"/>
    <s v="311-20935"/>
    <n v="20935"/>
    <n v="20935"/>
    <n v="311"/>
    <x v="0"/>
    <s v="RCF"/>
    <s v="ATP008086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2-17T00:00:00"/>
    <n v="11.116666666666699"/>
    <n v="-19.216666666666701"/>
    <m/>
    <n v="79"/>
    <n v="79"/>
    <s v="cm"/>
    <s v="FL"/>
    <s v="U"/>
    <m/>
    <m/>
    <s v=""/>
    <s v=""/>
    <s v=""/>
    <m/>
  </r>
  <r>
    <x v="1"/>
    <s v="new"/>
    <s v="311-20936"/>
    <n v="20936"/>
    <n v="20936"/>
    <n v="311"/>
    <x v="0"/>
    <s v="RCF"/>
    <s v="ATP104772"/>
    <s v="ATP104773"/>
    <s v=""/>
    <s v=""/>
    <s v="YFT"/>
    <s v="U"/>
    <s v="1"/>
    <s v="OK"/>
    <x v="0"/>
    <s v="BRA"/>
    <s v="BB"/>
    <s v=""/>
    <x v="33"/>
    <n v="2018"/>
    <d v="2018-06-18T00:00:00"/>
    <n v="-22.836600000000001"/>
    <n v="-40.338299999999997"/>
    <s v="yffar03"/>
    <n v="57"/>
    <n v="57"/>
    <s v="cm"/>
    <s v="FL"/>
    <s v="U"/>
    <m/>
    <m/>
    <s v=""/>
    <s v=""/>
    <s v=""/>
    <m/>
    <n v="0"/>
    <x v="3"/>
    <s v="BRA"/>
    <s v="BB"/>
    <s v=""/>
    <x v="44"/>
    <s v="2018"/>
    <d v="2018-08-16T00:00:00"/>
    <n v="-23.708369256564652"/>
    <n v="-40.04885371774435"/>
    <m/>
    <n v="59"/>
    <n v="59"/>
    <s v="cm"/>
    <s v="FL"/>
    <s v="U"/>
    <m/>
    <m/>
    <s v=""/>
    <s v=""/>
    <s v=""/>
    <m/>
  </r>
  <r>
    <x v="1"/>
    <s v="new"/>
    <s v="311-20937"/>
    <n v="20937"/>
    <n v="20937"/>
    <n v="311"/>
    <x v="0"/>
    <s v="RCF"/>
    <s v="ATP08548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m/>
    <x v="1"/>
    <s v="CIV"/>
    <s v="PS"/>
    <s v=""/>
    <x v="46"/>
    <m/>
    <m/>
    <m/>
    <m/>
    <m/>
    <m/>
    <m/>
    <s v=""/>
    <s v=""/>
    <s v=""/>
    <m/>
    <m/>
    <s v=""/>
    <s v=""/>
    <s v=""/>
    <m/>
  </r>
  <r>
    <x v="1"/>
    <s v="new"/>
    <s v="311-20938"/>
    <n v="20938"/>
    <n v="20938"/>
    <n v="311"/>
    <x v="0"/>
    <s v="RCF"/>
    <s v="ATP119121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2"/>
    <n v="62"/>
    <s v="cm"/>
    <s v="FL"/>
    <s v="U"/>
    <m/>
    <m/>
    <s v=""/>
    <s v=""/>
    <s v=""/>
    <m/>
    <n v="0"/>
    <x v="3"/>
    <s v="BRA"/>
    <s v="HL"/>
    <s v=""/>
    <x v="47"/>
    <s v="2020"/>
    <d v="2020-06-18T00:00:00"/>
    <m/>
    <m/>
    <m/>
    <n v="80"/>
    <n v="80"/>
    <s v="cm"/>
    <s v="FL"/>
    <s v="U"/>
    <n v="8.6999999999999993"/>
    <n v="8.6999999999999993"/>
    <s v="kg"/>
    <s v="RD"/>
    <s v="U"/>
    <m/>
  </r>
  <r>
    <x v="1"/>
    <s v="new"/>
    <s v="311-20939"/>
    <n v="20939"/>
    <n v="20939"/>
    <n v="311"/>
    <x v="0"/>
    <s v="RCF"/>
    <s v="ATP035596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9"/>
    <n v="49"/>
    <s v="cm"/>
    <s v="FL"/>
    <s v="U"/>
    <m/>
    <m/>
    <s v=""/>
    <s v=""/>
    <s v=""/>
    <m/>
    <m/>
    <x v="1"/>
    <s v="BLZ"/>
    <s v="PS"/>
    <s v=""/>
    <x v="46"/>
    <m/>
    <m/>
    <m/>
    <m/>
    <m/>
    <n v="54"/>
    <n v="54"/>
    <s v="cm"/>
    <s v="FL"/>
    <s v="U"/>
    <m/>
    <m/>
    <s v=""/>
    <s v=""/>
    <s v=""/>
    <m/>
  </r>
  <r>
    <x v="1"/>
    <s v="new"/>
    <s v="311-20940"/>
    <n v="20940"/>
    <n v="20940"/>
    <n v="311"/>
    <x v="0"/>
    <s v="RCF"/>
    <s v="ATP120877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m/>
    <x v="1"/>
    <s v="CIV"/>
    <s v="GILL"/>
    <s v=""/>
    <x v="46"/>
    <m/>
    <m/>
    <m/>
    <m/>
    <m/>
    <n v="26"/>
    <n v="26"/>
    <s v="cm"/>
    <s v="FL"/>
    <s v="U"/>
    <m/>
    <m/>
    <s v=""/>
    <s v=""/>
    <s v=""/>
    <m/>
  </r>
  <r>
    <x v="1"/>
    <s v="new"/>
    <s v="311-20941"/>
    <n v="20941"/>
    <n v="20941"/>
    <n v="311"/>
    <x v="0"/>
    <s v="RCF"/>
    <s v="ATP01262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20942"/>
    <n v="20942"/>
    <n v="20942"/>
    <n v="311"/>
    <x v="0"/>
    <s v="RCF"/>
    <s v="ATP015927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0"/>
    <n v="50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20943"/>
    <n v="20943"/>
    <n v="20943"/>
    <n v="311"/>
    <x v="0"/>
    <s v="RCF"/>
    <s v="ATP01309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20944"/>
    <n v="20944"/>
    <n v="20944"/>
    <n v="311"/>
    <x v="0"/>
    <s v="RCF"/>
    <s v="ATP044826"/>
    <s v="ATP045226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48"/>
    <n v="48"/>
    <s v="cm"/>
    <s v="FL"/>
    <s v="U"/>
    <m/>
    <m/>
    <s v=""/>
    <s v=""/>
    <s v=""/>
    <m/>
    <n v="0"/>
    <x v="3"/>
    <s v="SLV"/>
    <s v="PS"/>
    <s v=""/>
    <x v="43"/>
    <s v="2017"/>
    <d v="2017-05-22T00:00:00"/>
    <m/>
    <m/>
    <m/>
    <n v="52"/>
    <n v="52"/>
    <s v="cm"/>
    <s v="FL"/>
    <s v="U"/>
    <m/>
    <m/>
    <s v=""/>
    <s v=""/>
    <s v=""/>
    <m/>
  </r>
  <r>
    <x v="1"/>
    <s v="new"/>
    <s v="311-20945"/>
    <n v="20945"/>
    <n v="20945"/>
    <n v="311"/>
    <x v="0"/>
    <s v="RCF"/>
    <s v="ATP07186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PS"/>
    <s v=""/>
    <x v="43"/>
    <s v="2017"/>
    <d v="2017-10-26T00:00:00"/>
    <m/>
    <m/>
    <m/>
    <n v="87"/>
    <n v="87"/>
    <s v="cm"/>
    <s v="FL"/>
    <s v="U"/>
    <m/>
    <m/>
    <s v=""/>
    <s v=""/>
    <s v=""/>
    <m/>
  </r>
  <r>
    <x v="1"/>
    <s v="new"/>
    <s v="311-20946"/>
    <n v="20946"/>
    <n v="20946"/>
    <n v="311"/>
    <x v="0"/>
    <s v="RCF"/>
    <s v="ATP122141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49"/>
    <n v="49"/>
    <s v="cm"/>
    <s v="FL"/>
    <s v="U"/>
    <m/>
    <m/>
    <s v=""/>
    <s v=""/>
    <s v=""/>
    <m/>
    <n v="0"/>
    <x v="3"/>
    <s v="CIV"/>
    <s v="UNCL"/>
    <s v=""/>
    <x v="45"/>
    <s v="2019"/>
    <d v="2019-07-23T00:00:00"/>
    <m/>
    <m/>
    <m/>
    <n v="60"/>
    <n v="60"/>
    <s v="cm"/>
    <s v="FL"/>
    <s v="U"/>
    <m/>
    <m/>
    <s v=""/>
    <s v=""/>
    <s v=""/>
    <m/>
  </r>
  <r>
    <x v="1"/>
    <s v="new"/>
    <s v="311-20947"/>
    <n v="20947"/>
    <n v="20947"/>
    <n v="311"/>
    <x v="0"/>
    <s v="RCF"/>
    <s v="ATP072280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47"/>
    <n v="47"/>
    <s v="cm"/>
    <s v="FL"/>
    <s v="U"/>
    <m/>
    <m/>
    <s v=""/>
    <s v=""/>
    <s v=""/>
    <m/>
    <n v="0"/>
    <x v="3"/>
    <s v="GHA"/>
    <s v="BB"/>
    <s v=""/>
    <x v="44"/>
    <s v="2018"/>
    <d v="2018-02-27T00:00:00"/>
    <m/>
    <m/>
    <m/>
    <n v="74"/>
    <n v="74"/>
    <s v="cm"/>
    <s v="FL"/>
    <s v="U"/>
    <m/>
    <m/>
    <s v=""/>
    <s v=""/>
    <s v=""/>
    <m/>
  </r>
  <r>
    <x v="1"/>
    <s v="new"/>
    <s v="311-20948"/>
    <n v="20948"/>
    <n v="20948"/>
    <n v="311"/>
    <x v="0"/>
    <s v="RCF"/>
    <s v="ATP072504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n v="0"/>
    <x v="3"/>
    <s v="CUW"/>
    <s v="PS"/>
    <s v=""/>
    <x v="44"/>
    <s v="2018"/>
    <d v="2018-01-15T00:00:00"/>
    <m/>
    <m/>
    <m/>
    <n v="67"/>
    <n v="67"/>
    <s v="cm"/>
    <s v="FL"/>
    <s v="U"/>
    <m/>
    <m/>
    <s v=""/>
    <s v=""/>
    <s v=""/>
    <m/>
  </r>
  <r>
    <x v="1"/>
    <s v="new"/>
    <s v="311-20949"/>
    <n v="20949"/>
    <n v="20949"/>
    <n v="311"/>
    <x v="0"/>
    <s v="RCF"/>
    <s v="ATP079768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45"/>
    <n v="45"/>
    <s v="cm"/>
    <s v="FL"/>
    <s v="U"/>
    <m/>
    <m/>
    <s v=""/>
    <s v=""/>
    <s v=""/>
    <m/>
    <n v="0"/>
    <x v="3"/>
    <s v="BRA"/>
    <s v="UNCL"/>
    <s v=""/>
    <x v="44"/>
    <s v="2018"/>
    <d v="2018-05-13T00:00:00"/>
    <m/>
    <m/>
    <m/>
    <n v="48"/>
    <n v="48"/>
    <s v="cm"/>
    <s v="FL"/>
    <s v="U"/>
    <m/>
    <m/>
    <s v=""/>
    <s v=""/>
    <s v=""/>
    <m/>
  </r>
  <r>
    <x v="1"/>
    <s v="new"/>
    <s v="311-20950"/>
    <n v="20950"/>
    <n v="20950"/>
    <n v="311"/>
    <x v="0"/>
    <s v="RCF"/>
    <s v="ATP083700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66"/>
    <n v="66"/>
    <s v="cm"/>
    <s v="FL"/>
    <s v="U"/>
    <m/>
    <m/>
    <s v=""/>
    <s v=""/>
    <s v=""/>
    <m/>
    <n v="0"/>
    <x v="3"/>
    <s v="BRA"/>
    <s v="UNCL"/>
    <s v=""/>
    <x v="44"/>
    <s v="2018"/>
    <d v="2018-07-01T00:00:00"/>
    <m/>
    <m/>
    <m/>
    <n v="65"/>
    <n v="65"/>
    <s v="cm"/>
    <s v="FL"/>
    <s v="U"/>
    <m/>
    <m/>
    <s v=""/>
    <s v=""/>
    <s v=""/>
    <m/>
  </r>
  <r>
    <x v="1"/>
    <s v="new"/>
    <s v="311-20951"/>
    <n v="20951"/>
    <n v="20951"/>
    <n v="311"/>
    <x v="0"/>
    <s v="RCF"/>
    <s v="ATP073182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8"/>
    <n v="48"/>
    <s v="cm"/>
    <s v="FL"/>
    <s v="U"/>
    <m/>
    <m/>
    <s v=""/>
    <s v=""/>
    <s v=""/>
    <m/>
    <n v="0"/>
    <x v="3"/>
    <s v="CUW"/>
    <s v="PS"/>
    <s v=""/>
    <x v="43"/>
    <s v="2017"/>
    <d v="2017-05-20T00:00:00"/>
    <m/>
    <m/>
    <m/>
    <n v="54"/>
    <n v="54"/>
    <s v="cm"/>
    <s v="FL"/>
    <s v="U"/>
    <m/>
    <m/>
    <s v=""/>
    <s v=""/>
    <s v=""/>
    <m/>
  </r>
  <r>
    <x v="1"/>
    <s v="new"/>
    <s v="311-20952"/>
    <n v="20952"/>
    <n v="20952"/>
    <n v="311"/>
    <x v="0"/>
    <s v="RCF"/>
    <s v="ATP07356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CUW"/>
    <s v="PS"/>
    <s v=""/>
    <x v="43"/>
    <s v="2017"/>
    <d v="2017-05-20T00:00:00"/>
    <m/>
    <m/>
    <m/>
    <n v="48"/>
    <n v="48"/>
    <s v="cm"/>
    <s v="FL"/>
    <s v="U"/>
    <m/>
    <m/>
    <s v=""/>
    <s v=""/>
    <s v=""/>
    <m/>
  </r>
  <r>
    <x v="1"/>
    <s v="new"/>
    <s v="311-20953"/>
    <n v="20953"/>
    <n v="20953"/>
    <n v="311"/>
    <x v="0"/>
    <s v="RCF"/>
    <s v="ATP00479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1"/>
    <x v="5"/>
    <s v="EU.ESP"/>
    <s v="BB"/>
    <s v=""/>
    <x v="44"/>
    <s v="2018"/>
    <d v="2018-08-18T00:00:00"/>
    <n v="18.4166666666667"/>
    <n v="-17.283333333333299"/>
    <m/>
    <n v="62"/>
    <n v="62"/>
    <s v="cm"/>
    <s v="FL"/>
    <s v="U"/>
    <m/>
    <m/>
    <s v=""/>
    <s v=""/>
    <s v=""/>
    <m/>
  </r>
  <r>
    <x v="1"/>
    <s v="new"/>
    <s v="311-20954"/>
    <n v="20954"/>
    <n v="20954"/>
    <n v="311"/>
    <x v="0"/>
    <s v="RCF"/>
    <s v="ATP08532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s v="CUW"/>
    <s v="PS"/>
    <s v=""/>
    <x v="46"/>
    <m/>
    <m/>
    <m/>
    <m/>
    <m/>
    <n v="55"/>
    <n v="55"/>
    <s v="cm"/>
    <s v="FL"/>
    <s v="U"/>
    <n v="3.11"/>
    <n v="3.11"/>
    <s v="kg"/>
    <s v="RD"/>
    <s v="U"/>
    <m/>
  </r>
  <r>
    <x v="1"/>
    <s v="new"/>
    <s v="311-20955"/>
    <n v="20955"/>
    <n v="20955"/>
    <n v="311"/>
    <x v="0"/>
    <s v="RC1"/>
    <s v="ATP121139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1-04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0956"/>
    <n v="20956"/>
    <n v="20956"/>
    <n v="311"/>
    <x v="0"/>
    <s v="RCF"/>
    <s v="ATP036338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48"/>
    <n v="48"/>
    <s v="cm"/>
    <s v="FL"/>
    <s v="U"/>
    <m/>
    <m/>
    <s v=""/>
    <s v=""/>
    <s v=""/>
    <m/>
    <n v="0"/>
    <x v="3"/>
    <s v="BRA"/>
    <s v="UNCL"/>
    <s v=""/>
    <x v="43"/>
    <s v="2017"/>
    <d v="2017-10-17T00:00:00"/>
    <m/>
    <m/>
    <m/>
    <m/>
    <m/>
    <s v=""/>
    <s v=""/>
    <s v=""/>
    <m/>
    <m/>
    <s v=""/>
    <s v=""/>
    <s v=""/>
    <m/>
  </r>
  <r>
    <x v="1"/>
    <s v="new"/>
    <s v="311-20957"/>
    <n v="20957"/>
    <n v="20957"/>
    <n v="311"/>
    <x v="0"/>
    <s v="RCF"/>
    <s v="ATP085735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49"/>
    <n v="49"/>
    <s v="cm"/>
    <s v="FL"/>
    <s v="U"/>
    <m/>
    <m/>
    <s v=""/>
    <s v=""/>
    <s v=""/>
    <m/>
    <m/>
    <x v="1"/>
    <s v="PAN"/>
    <s v="PS"/>
    <s v=""/>
    <x v="46"/>
    <m/>
    <m/>
    <m/>
    <m/>
    <m/>
    <n v="60"/>
    <n v="60"/>
    <s v="cm"/>
    <s v="FL"/>
    <s v="U"/>
    <n v="4.4000000000000004"/>
    <n v="4.4000000000000004"/>
    <s v="kg"/>
    <s v="RD"/>
    <s v="U"/>
    <m/>
  </r>
  <r>
    <x v="1"/>
    <s v="new"/>
    <s v="311-20958"/>
    <n v="20958"/>
    <n v="20958"/>
    <n v="311"/>
    <x v="0"/>
    <s v="RCF"/>
    <s v="ATP100079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n v="0"/>
    <x v="3"/>
    <s v="CIV"/>
    <s v="GILL"/>
    <s v=""/>
    <x v="44"/>
    <s v="2018"/>
    <d v="2018-04-25T00:00:00"/>
    <m/>
    <m/>
    <m/>
    <n v="52"/>
    <n v="52"/>
    <s v="cm"/>
    <s v="FL"/>
    <s v="U"/>
    <m/>
    <m/>
    <s v=""/>
    <s v=""/>
    <s v=""/>
    <m/>
  </r>
  <r>
    <x v="1"/>
    <s v="new"/>
    <s v="311-20959"/>
    <n v="20959"/>
    <n v="20959"/>
    <n v="311"/>
    <x v="0"/>
    <s v="RCF"/>
    <s v="ATP100225"/>
    <s v=""/>
    <s v=""/>
    <s v=""/>
    <s v="YFT"/>
    <s v="U"/>
    <s v="1"/>
    <s v="OK"/>
    <x v="0"/>
    <s v="CIV"/>
    <s v="BB"/>
    <s v=""/>
    <x v="33"/>
    <n v="2018"/>
    <d v="2018-02-28T00:00:00"/>
    <n v="4.9400329999999997"/>
    <n v="-3.9426000000000001"/>
    <m/>
    <n v="53"/>
    <n v="53"/>
    <s v="cm"/>
    <s v="FL"/>
    <s v="U"/>
    <m/>
    <m/>
    <s v=""/>
    <s v=""/>
    <s v=""/>
    <m/>
    <n v="0"/>
    <x v="3"/>
    <s v="CIV"/>
    <s v="BB"/>
    <s v=""/>
    <x v="44"/>
    <s v="2018"/>
    <d v="2018-05-15T00:00:00"/>
    <m/>
    <m/>
    <m/>
    <n v="38"/>
    <n v="38"/>
    <s v="cm"/>
    <s v="FL"/>
    <s v="U"/>
    <m/>
    <m/>
    <s v=""/>
    <s v=""/>
    <s v=""/>
    <m/>
  </r>
  <r>
    <x v="1"/>
    <s v="new"/>
    <s v="311-20960"/>
    <n v="20960"/>
    <n v="20960"/>
    <n v="311"/>
    <x v="0"/>
    <s v="RCF"/>
    <s v="ATP100306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4-06T00:00:00"/>
    <m/>
    <m/>
    <m/>
    <n v="57"/>
    <n v="57"/>
    <s v="cm"/>
    <s v="FL"/>
    <s v="U"/>
    <m/>
    <m/>
    <s v=""/>
    <s v=""/>
    <s v=""/>
    <m/>
  </r>
  <r>
    <x v="1"/>
    <s v="new"/>
    <s v="311-20961"/>
    <n v="20961"/>
    <n v="20961"/>
    <n v="311"/>
    <x v="0"/>
    <s v="RCF"/>
    <s v="ATP100324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4-06T00:00:00"/>
    <m/>
    <m/>
    <m/>
    <n v="58"/>
    <n v="58"/>
    <s v="cm"/>
    <s v="FL"/>
    <s v="U"/>
    <m/>
    <m/>
    <s v=""/>
    <s v=""/>
    <s v=""/>
    <m/>
  </r>
  <r>
    <x v="1"/>
    <s v="new"/>
    <s v="311-20962"/>
    <n v="20962"/>
    <n v="20962"/>
    <n v="311"/>
    <x v="0"/>
    <s v="RCF"/>
    <s v="ATP100357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3-20T00:00:00"/>
    <m/>
    <m/>
    <m/>
    <m/>
    <m/>
    <s v=""/>
    <s v=""/>
    <s v=""/>
    <m/>
    <m/>
    <s v=""/>
    <s v=""/>
    <s v=""/>
    <m/>
  </r>
  <r>
    <x v="1"/>
    <s v="new"/>
    <s v="311-20963"/>
    <n v="20963"/>
    <n v="20963"/>
    <n v="311"/>
    <x v="0"/>
    <s v="RCF"/>
    <s v="ATP100495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4-06T00:00:00"/>
    <m/>
    <m/>
    <m/>
    <n v="57"/>
    <n v="57"/>
    <s v="cm"/>
    <s v="FL"/>
    <s v="U"/>
    <m/>
    <m/>
    <s v=""/>
    <s v=""/>
    <s v=""/>
    <m/>
  </r>
  <r>
    <x v="1"/>
    <s v="new"/>
    <s v="311-20964"/>
    <n v="20964"/>
    <n v="20964"/>
    <n v="311"/>
    <x v="0"/>
    <s v="RCF"/>
    <s v="ATP100549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4-06T00:00:00"/>
    <m/>
    <m/>
    <m/>
    <n v="55"/>
    <n v="55"/>
    <s v="cm"/>
    <s v="FL"/>
    <s v="U"/>
    <m/>
    <m/>
    <s v=""/>
    <s v=""/>
    <s v=""/>
    <m/>
  </r>
  <r>
    <x v="1"/>
    <s v="new"/>
    <s v="311-20965"/>
    <n v="20965"/>
    <n v="20965"/>
    <n v="311"/>
    <x v="0"/>
    <s v="RCF"/>
    <s v="ATP100536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4-11T00:00:00"/>
    <m/>
    <m/>
    <m/>
    <n v="58"/>
    <n v="58"/>
    <s v="cm"/>
    <s v="FL"/>
    <s v="U"/>
    <m/>
    <m/>
    <s v=""/>
    <s v=""/>
    <s v=""/>
    <m/>
  </r>
  <r>
    <x v="1"/>
    <s v="new"/>
    <s v="311-20966"/>
    <n v="20966"/>
    <n v="20966"/>
    <n v="311"/>
    <x v="0"/>
    <s v="RCF"/>
    <s v="ATP100589"/>
    <s v=""/>
    <s v=""/>
    <s v=""/>
    <s v="YFT"/>
    <s v="U"/>
    <s v="1"/>
    <s v="OK"/>
    <x v="0"/>
    <s v="CIV"/>
    <s v="BB"/>
    <s v=""/>
    <x v="33"/>
    <n v="2018"/>
    <d v="2018-03-16T00:00:00"/>
    <n v="4.9349999999999996"/>
    <n v="-4.4606000000000003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4-06T00:00:00"/>
    <m/>
    <m/>
    <m/>
    <n v="56"/>
    <n v="56"/>
    <s v="cm"/>
    <s v="FL"/>
    <s v="U"/>
    <m/>
    <m/>
    <s v=""/>
    <s v=""/>
    <s v=""/>
    <m/>
  </r>
  <r>
    <x v="1"/>
    <s v="new"/>
    <s v="311-20967"/>
    <n v="20967"/>
    <n v="20967"/>
    <n v="311"/>
    <x v="0"/>
    <s v="RCF"/>
    <s v="ATP100590"/>
    <s v=""/>
    <s v=""/>
    <s v=""/>
    <s v="YFT"/>
    <s v="U"/>
    <s v="1"/>
    <s v="OK"/>
    <x v="0"/>
    <s v="CIV"/>
    <s v="BB"/>
    <s v=""/>
    <x v="33"/>
    <n v="2018"/>
    <d v="2018-03-16T00:00:00"/>
    <n v="4.9349999999999996"/>
    <n v="-4.4606000000000003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4-06T00:00:00"/>
    <m/>
    <m/>
    <m/>
    <n v="58"/>
    <n v="58"/>
    <s v="cm"/>
    <s v="FL"/>
    <s v="U"/>
    <m/>
    <m/>
    <s v=""/>
    <s v=""/>
    <s v=""/>
    <m/>
  </r>
  <r>
    <x v="1"/>
    <s v="new"/>
    <s v="311-20968"/>
    <n v="20968"/>
    <n v="20968"/>
    <n v="311"/>
    <x v="0"/>
    <s v="RCF"/>
    <s v="ATP100670"/>
    <s v=""/>
    <s v=""/>
    <s v=""/>
    <s v="YFT"/>
    <s v="U"/>
    <s v="1"/>
    <s v="OK"/>
    <x v="0"/>
    <s v="CIV"/>
    <s v="BB"/>
    <s v=""/>
    <x v="33"/>
    <n v="2018"/>
    <d v="2018-04-13T00:00:00"/>
    <n v="4.9169999999999998"/>
    <n v="-4"/>
    <s v="yffar02s"/>
    <n v="59"/>
    <n v="59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20969"/>
    <n v="20969"/>
    <n v="20969"/>
    <n v="311"/>
    <x v="0"/>
    <s v="RCF"/>
    <s v="ATP100608"/>
    <s v=""/>
    <s v=""/>
    <s v=""/>
    <s v="YFT"/>
    <s v="U"/>
    <s v="1"/>
    <s v="OK"/>
    <x v="0"/>
    <s v="CIV"/>
    <s v="BB"/>
    <s v=""/>
    <x v="33"/>
    <n v="2018"/>
    <d v="2018-04-13T00:00:00"/>
    <n v="4.9169999999999998"/>
    <n v="-4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4-25T00:00:00"/>
    <m/>
    <m/>
    <m/>
    <n v="54"/>
    <n v="54"/>
    <s v="cm"/>
    <s v="FL"/>
    <s v="U"/>
    <m/>
    <m/>
    <s v=""/>
    <s v=""/>
    <s v=""/>
    <m/>
  </r>
  <r>
    <x v="1"/>
    <s v="new"/>
    <s v="311-20970"/>
    <n v="20970"/>
    <n v="20970"/>
    <n v="311"/>
    <x v="0"/>
    <s v="RCF"/>
    <s v="ATP119807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1"/>
    <n v="61"/>
    <s v="cm"/>
    <s v="FL"/>
    <s v="U"/>
    <m/>
    <m/>
    <s v=""/>
    <s v=""/>
    <s v=""/>
    <m/>
    <m/>
    <x v="1"/>
    <s v="CUW"/>
    <s v="PS"/>
    <s v=""/>
    <x v="46"/>
    <m/>
    <m/>
    <m/>
    <m/>
    <m/>
    <n v="61"/>
    <n v="61"/>
    <s v="cm"/>
    <s v="FL"/>
    <s v="U"/>
    <m/>
    <m/>
    <s v=""/>
    <s v=""/>
    <s v=""/>
    <m/>
  </r>
  <r>
    <x v="1"/>
    <s v="new"/>
    <s v="311-20971"/>
    <n v="20971"/>
    <n v="20971"/>
    <n v="311"/>
    <x v="0"/>
    <s v="RCF"/>
    <s v="ATP120714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63"/>
    <n v="63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20972"/>
    <n v="20972"/>
    <n v="20972"/>
    <n v="311"/>
    <x v="0"/>
    <s v="RCF"/>
    <s v="ATP120841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20973"/>
    <n v="20973"/>
    <n v="20973"/>
    <n v="311"/>
    <x v="0"/>
    <s v="RCF"/>
    <s v="ATP120972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m/>
    <x v="1"/>
    <s v="CIV"/>
    <s v="BB"/>
    <s v=""/>
    <x v="46"/>
    <m/>
    <m/>
    <m/>
    <m/>
    <m/>
    <n v="56"/>
    <n v="56"/>
    <s v="cm"/>
    <s v="FL"/>
    <s v="U"/>
    <m/>
    <m/>
    <s v=""/>
    <s v=""/>
    <s v=""/>
    <m/>
  </r>
  <r>
    <x v="1"/>
    <s v="new"/>
    <s v="311-20974"/>
    <n v="20974"/>
    <n v="20974"/>
    <n v="311"/>
    <x v="0"/>
    <s v="RCF"/>
    <s v="ATP121003"/>
    <s v=""/>
    <s v=""/>
    <s v=""/>
    <s v="YFT"/>
    <s v="U"/>
    <s v="1"/>
    <s v="OK"/>
    <x v="0"/>
    <s v="CIV"/>
    <s v="BB"/>
    <s v=""/>
    <x v="33"/>
    <n v="2018"/>
    <d v="2018-12-01T00:00:00"/>
    <n v="4.9333"/>
    <n v="-4.0667"/>
    <s v="yffar02s"/>
    <n v="51"/>
    <n v="51"/>
    <s v="cm"/>
    <s v="FL"/>
    <s v="U"/>
    <m/>
    <m/>
    <s v=""/>
    <s v=""/>
    <s v=""/>
    <m/>
    <m/>
    <x v="1"/>
    <s v="CIV"/>
    <s v="BB"/>
    <s v=""/>
    <x v="46"/>
    <m/>
    <m/>
    <m/>
    <m/>
    <m/>
    <n v="57"/>
    <n v="57"/>
    <s v="cm"/>
    <s v="FL"/>
    <s v="U"/>
    <m/>
    <m/>
    <s v=""/>
    <s v=""/>
    <s v=""/>
    <m/>
  </r>
  <r>
    <x v="1"/>
    <s v="new"/>
    <s v="311-20975"/>
    <n v="20975"/>
    <n v="20975"/>
    <n v="311"/>
    <x v="0"/>
    <s v="RCF"/>
    <s v="ATP121045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07T00:00:00"/>
    <m/>
    <m/>
    <m/>
    <n v="58"/>
    <n v="58"/>
    <s v="cm"/>
    <s v="FL"/>
    <s v="U"/>
    <m/>
    <m/>
    <s v=""/>
    <s v=""/>
    <s v=""/>
    <m/>
  </r>
  <r>
    <x v="1"/>
    <s v="new"/>
    <s v="311-20976"/>
    <n v="20976"/>
    <n v="20976"/>
    <n v="311"/>
    <x v="0"/>
    <s v="RCF"/>
    <s v="ATP121141"/>
    <s v=""/>
    <s v=""/>
    <s v=""/>
    <s v="YFT"/>
    <s v="U"/>
    <s v="1"/>
    <s v="OK"/>
    <x v="0"/>
    <s v="CIV"/>
    <s v="BB"/>
    <s v=""/>
    <x v="62"/>
    <n v="2019"/>
    <d v="2019-05-03T00:00:00"/>
    <n v="4.9333"/>
    <n v="-4.0667"/>
    <m/>
    <n v="54"/>
    <n v="54"/>
    <s v="cm"/>
    <s v="FL"/>
    <s v="U"/>
    <m/>
    <m/>
    <s v=""/>
    <s v=""/>
    <s v=""/>
    <m/>
    <m/>
    <x v="1"/>
    <s v="CIV"/>
    <s v="GILL"/>
    <s v=""/>
    <x v="46"/>
    <m/>
    <m/>
    <m/>
    <m/>
    <m/>
    <n v="57"/>
    <n v="57"/>
    <s v="cm"/>
    <s v="FL"/>
    <s v="U"/>
    <m/>
    <m/>
    <s v=""/>
    <s v=""/>
    <s v=""/>
    <m/>
  </r>
  <r>
    <x v="1"/>
    <s v="new"/>
    <s v="311-20977"/>
    <n v="20977"/>
    <n v="20977"/>
    <n v="311"/>
    <x v="0"/>
    <s v="RCF"/>
    <s v="ATP121174"/>
    <s v=""/>
    <s v=""/>
    <s v=""/>
    <s v="YFT"/>
    <s v="U"/>
    <s v="1"/>
    <s v="OK"/>
    <x v="0"/>
    <s v="CIV"/>
    <s v="BB"/>
    <s v=""/>
    <x v="62"/>
    <n v="2019"/>
    <d v="2019-02-18T00:00:00"/>
    <n v="4.9333"/>
    <n v="-4.0667"/>
    <m/>
    <n v="56"/>
    <n v="56"/>
    <s v="cm"/>
    <s v="FL"/>
    <s v="U"/>
    <m/>
    <m/>
    <s v=""/>
    <s v=""/>
    <s v=""/>
    <m/>
    <m/>
    <x v="1"/>
    <s v="CIV"/>
    <s v="GILL"/>
    <s v=""/>
    <x v="46"/>
    <m/>
    <m/>
    <m/>
    <m/>
    <m/>
    <n v="65"/>
    <n v="65"/>
    <s v="cm"/>
    <s v="FL"/>
    <s v="U"/>
    <m/>
    <m/>
    <s v=""/>
    <s v=""/>
    <s v=""/>
    <m/>
  </r>
  <r>
    <x v="1"/>
    <s v="new"/>
    <s v="311-20978"/>
    <n v="20978"/>
    <n v="20978"/>
    <n v="311"/>
    <x v="0"/>
    <s v="RCF"/>
    <s v="ATP121238"/>
    <s v=""/>
    <s v=""/>
    <s v=""/>
    <s v="YFT"/>
    <s v="U"/>
    <s v="1"/>
    <s v="OK"/>
    <x v="0"/>
    <s v="CIV"/>
    <s v="BB"/>
    <s v=""/>
    <x v="33"/>
    <n v="2018"/>
    <d v="2018-12-05T00:00:00"/>
    <n v="4.9333"/>
    <n v="-4.1666999999999996"/>
    <s v="yffar02s"/>
    <n v="53"/>
    <n v="53"/>
    <s v="cm"/>
    <s v="FL"/>
    <s v="U"/>
    <m/>
    <m/>
    <s v=""/>
    <s v=""/>
    <s v=""/>
    <m/>
    <m/>
    <x v="1"/>
    <s v="EU.FRA"/>
    <s v="PS"/>
    <s v=""/>
    <x v="46"/>
    <m/>
    <m/>
    <m/>
    <m/>
    <m/>
    <n v="59"/>
    <n v="59"/>
    <s v="cm"/>
    <s v="FL"/>
    <s v="U"/>
    <m/>
    <m/>
    <s v=""/>
    <s v=""/>
    <s v=""/>
    <m/>
  </r>
  <r>
    <x v="1"/>
    <s v="new"/>
    <s v="311-20979"/>
    <n v="20979"/>
    <n v="20979"/>
    <n v="311"/>
    <x v="0"/>
    <s v="RCF"/>
    <s v="ATP121348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m/>
    <n v="51"/>
    <n v="51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20980"/>
    <n v="20980"/>
    <n v="20980"/>
    <n v="311"/>
    <x v="0"/>
    <s v="RCF"/>
    <s v="ATP121590"/>
    <s v=""/>
    <s v=""/>
    <s v=""/>
    <s v="YFT"/>
    <s v="U"/>
    <s v="1"/>
    <s v="OK"/>
    <x v="0"/>
    <s v="CIV"/>
    <s v="BB"/>
    <s v=""/>
    <x v="33"/>
    <n v="2018"/>
    <d v="2018-12-15T00:00:00"/>
    <n v="4.9333"/>
    <n v="-4.1666999999999996"/>
    <s v="yffar02s"/>
    <n v="49"/>
    <n v="49"/>
    <s v="cm"/>
    <s v="FL"/>
    <s v="U"/>
    <m/>
    <m/>
    <s v=""/>
    <s v=""/>
    <s v=""/>
    <m/>
    <n v="0"/>
    <x v="3"/>
    <s v="CIV"/>
    <s v="GILL"/>
    <s v=""/>
    <x v="45"/>
    <s v="2019"/>
    <d v="2019-05-07T00:00:00"/>
    <m/>
    <m/>
    <m/>
    <n v="53"/>
    <n v="53"/>
    <s v="cm"/>
    <s v="FL"/>
    <s v="U"/>
    <m/>
    <m/>
    <s v=""/>
    <s v=""/>
    <s v=""/>
    <m/>
  </r>
  <r>
    <x v="1"/>
    <s v="new"/>
    <s v="311-20981"/>
    <n v="20981"/>
    <n v="20981"/>
    <n v="311"/>
    <x v="0"/>
    <s v="RCF"/>
    <s v="ATP121847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GILL"/>
    <s v=""/>
    <x v="45"/>
    <s v="2019"/>
    <d v="2019-03-06T00:00:00"/>
    <m/>
    <m/>
    <m/>
    <n v="54"/>
    <n v="54"/>
    <s v="cm"/>
    <s v="FL"/>
    <s v="U"/>
    <m/>
    <m/>
    <s v=""/>
    <s v=""/>
    <s v=""/>
    <m/>
  </r>
  <r>
    <x v="1"/>
    <s v="new"/>
    <s v="311-20982"/>
    <n v="20982"/>
    <n v="20982"/>
    <n v="311"/>
    <x v="0"/>
    <s v="RCF"/>
    <s v="ATP121721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47"/>
    <n v="47"/>
    <s v="cm"/>
    <s v="FL"/>
    <s v="U"/>
    <m/>
    <m/>
    <s v=""/>
    <s v=""/>
    <s v=""/>
    <m/>
    <m/>
    <x v="1"/>
    <s v="CIV"/>
    <s v="UNCL"/>
    <s v=""/>
    <x v="46"/>
    <m/>
    <m/>
    <m/>
    <m/>
    <m/>
    <m/>
    <m/>
    <s v=""/>
    <s v=""/>
    <s v=""/>
    <m/>
    <m/>
    <s v=""/>
    <s v=""/>
    <s v=""/>
    <m/>
  </r>
  <r>
    <x v="1"/>
    <s v="new"/>
    <s v="311-20983"/>
    <n v="20983"/>
    <n v="20983"/>
    <n v="311"/>
    <x v="0"/>
    <s v="RCF"/>
    <s v="ATP121953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2-07T00:00:00"/>
    <m/>
    <m/>
    <m/>
    <n v="59"/>
    <n v="59"/>
    <s v="cm"/>
    <s v="FL"/>
    <s v="U"/>
    <m/>
    <m/>
    <s v=""/>
    <s v=""/>
    <s v=""/>
    <m/>
  </r>
  <r>
    <x v="1"/>
    <s v="new"/>
    <s v="311-20984"/>
    <n v="20984"/>
    <n v="20984"/>
    <n v="311"/>
    <x v="0"/>
    <s v="RCF"/>
    <s v="ATP122596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1"/>
    <n v="51"/>
    <s v="cm"/>
    <s v="FL"/>
    <s v="U"/>
    <m/>
    <m/>
    <s v=""/>
    <s v=""/>
    <s v=""/>
    <m/>
    <m/>
    <x v="1"/>
    <s v="EU.ESP"/>
    <s v="PS"/>
    <s v=""/>
    <x v="46"/>
    <m/>
    <m/>
    <m/>
    <m/>
    <m/>
    <n v="89"/>
    <n v="89"/>
    <s v="cm"/>
    <s v="FL"/>
    <s v="U"/>
    <m/>
    <m/>
    <s v=""/>
    <s v=""/>
    <s v=""/>
    <m/>
  </r>
  <r>
    <x v="1"/>
    <s v="new"/>
    <s v="311-20985"/>
    <n v="20985"/>
    <n v="20985"/>
    <n v="311"/>
    <x v="0"/>
    <s v="RCF"/>
    <s v="ATP123077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m/>
    <n v="69"/>
    <n v="69"/>
    <s v="cm"/>
    <s v="FL"/>
    <s v="U"/>
    <m/>
    <m/>
    <s v=""/>
    <s v=""/>
    <s v=""/>
    <m/>
    <n v="0"/>
    <x v="3"/>
    <s v="CIV"/>
    <s v="GILL"/>
    <s v=""/>
    <x v="45"/>
    <s v="2019"/>
    <d v="2019-04-16T00:00:00"/>
    <m/>
    <m/>
    <m/>
    <m/>
    <m/>
    <s v=""/>
    <s v=""/>
    <s v=""/>
    <m/>
    <m/>
    <s v=""/>
    <s v=""/>
    <s v=""/>
    <m/>
  </r>
  <r>
    <x v="1"/>
    <s v="new"/>
    <s v="311-20986"/>
    <n v="20986"/>
    <n v="20986"/>
    <n v="311"/>
    <x v="0"/>
    <s v="RCF"/>
    <s v="ATP123209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1"/>
    <n v="51"/>
    <s v="cm"/>
    <s v="FL"/>
    <s v="U"/>
    <m/>
    <m/>
    <s v=""/>
    <s v=""/>
    <s v=""/>
    <m/>
    <n v="0"/>
    <x v="3"/>
    <s v="CIV"/>
    <s v="GILL"/>
    <s v=""/>
    <x v="45"/>
    <s v="2019"/>
    <d v="2019-05-05T00:00:00"/>
    <m/>
    <m/>
    <m/>
    <n v="60"/>
    <n v="60"/>
    <s v="cm"/>
    <s v="FL"/>
    <s v="U"/>
    <m/>
    <m/>
    <s v=""/>
    <s v=""/>
    <s v=""/>
    <m/>
  </r>
  <r>
    <x v="1"/>
    <s v="new"/>
    <s v="311-20987"/>
    <n v="20987"/>
    <n v="20987"/>
    <n v="311"/>
    <x v="0"/>
    <s v="RCF"/>
    <s v="ATP123265"/>
    <s v=""/>
    <s v=""/>
    <s v=""/>
    <s v="YFT"/>
    <s v="U"/>
    <s v="1"/>
    <s v="OK"/>
    <x v="0"/>
    <s v="CIV"/>
    <s v="BB"/>
    <s v=""/>
    <x v="62"/>
    <n v="2019"/>
    <d v="2019-01-17T00:00:00"/>
    <n v="4.9333"/>
    <n v="-4.1666999999999996"/>
    <s v="yffar02s"/>
    <n v="73"/>
    <n v="73"/>
    <s v="cm"/>
    <s v="FL"/>
    <s v="U"/>
    <m/>
    <m/>
    <s v=""/>
    <s v=""/>
    <s v=""/>
    <m/>
    <n v="0"/>
    <x v="3"/>
    <s v="CIV"/>
    <s v="BB"/>
    <s v=""/>
    <x v="45"/>
    <s v="2019"/>
    <d v="2019-02-02T00:00:00"/>
    <m/>
    <m/>
    <m/>
    <n v="73"/>
    <n v="73"/>
    <s v="cm"/>
    <s v="FL"/>
    <s v="U"/>
    <m/>
    <m/>
    <s v=""/>
    <s v=""/>
    <s v=""/>
    <m/>
  </r>
  <r>
    <x v="1"/>
    <s v="new"/>
    <s v="311-20988"/>
    <n v="20988"/>
    <n v="20988"/>
    <n v="311"/>
    <x v="0"/>
    <s v="RCF"/>
    <s v="ATP123406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GILL"/>
    <s v=""/>
    <x v="45"/>
    <s v="2019"/>
    <d v="2019-05-05T00:00:00"/>
    <m/>
    <m/>
    <m/>
    <n v="63"/>
    <n v="63"/>
    <s v="cm"/>
    <s v="FL"/>
    <s v="U"/>
    <m/>
    <m/>
    <s v=""/>
    <s v=""/>
    <s v=""/>
    <m/>
  </r>
  <r>
    <x v="1"/>
    <s v="new"/>
    <s v="311-20989"/>
    <n v="20989"/>
    <n v="20989"/>
    <n v="311"/>
    <x v="0"/>
    <s v="RCF"/>
    <s v="ATP123604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GILL"/>
    <s v=""/>
    <x v="45"/>
    <s v="2019"/>
    <d v="2019-05-05T00:00:00"/>
    <m/>
    <m/>
    <m/>
    <n v="65"/>
    <n v="65"/>
    <s v="cm"/>
    <s v="FL"/>
    <s v="U"/>
    <m/>
    <m/>
    <s v=""/>
    <s v=""/>
    <s v=""/>
    <m/>
  </r>
  <r>
    <x v="1"/>
    <s v="new"/>
    <s v="311-20990"/>
    <n v="20990"/>
    <n v="20990"/>
    <n v="311"/>
    <x v="0"/>
    <s v="RCF"/>
    <s v="ATP123535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59"/>
    <n v="59"/>
    <s v="cm"/>
    <s v="FL"/>
    <s v="U"/>
    <m/>
    <m/>
    <s v=""/>
    <s v=""/>
    <s v=""/>
    <m/>
    <n v="0"/>
    <x v="3"/>
    <s v="CIV"/>
    <s v="GILL"/>
    <s v=""/>
    <x v="45"/>
    <s v="2019"/>
    <d v="2019-03-30T00:00:00"/>
    <m/>
    <m/>
    <m/>
    <n v="59"/>
    <n v="59"/>
    <s v="cm"/>
    <s v="FL"/>
    <s v="U"/>
    <m/>
    <m/>
    <s v=""/>
    <s v=""/>
    <s v=""/>
    <m/>
  </r>
  <r>
    <x v="1"/>
    <s v="new"/>
    <s v="311-20991"/>
    <n v="20991"/>
    <n v="20991"/>
    <n v="311"/>
    <x v="0"/>
    <s v="RCF"/>
    <s v="ATP123527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3"/>
    <n v="53"/>
    <s v="cm"/>
    <s v="FL"/>
    <s v="U"/>
    <m/>
    <m/>
    <s v=""/>
    <s v=""/>
    <s v=""/>
    <m/>
    <n v="0"/>
    <x v="3"/>
    <s v="EU.ESP"/>
    <s v="PS"/>
    <s v=""/>
    <x v="45"/>
    <s v="2019"/>
    <d v="2019-04-08T00:00:00"/>
    <m/>
    <m/>
    <m/>
    <n v="107"/>
    <n v="107"/>
    <s v="cm"/>
    <s v="FL"/>
    <s v="U"/>
    <m/>
    <m/>
    <s v=""/>
    <s v=""/>
    <s v=""/>
    <m/>
  </r>
  <r>
    <x v="1"/>
    <s v="new"/>
    <s v="311-20992"/>
    <n v="20992"/>
    <n v="20992"/>
    <n v="311"/>
    <x v="0"/>
    <s v="RCF"/>
    <s v="ATP123608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GILL"/>
    <s v=""/>
    <x v="45"/>
    <s v="2019"/>
    <d v="2019-06-22T00:00:00"/>
    <m/>
    <m/>
    <m/>
    <n v="78"/>
    <n v="78"/>
    <s v="cm"/>
    <s v="FL"/>
    <s v="U"/>
    <m/>
    <m/>
    <s v=""/>
    <s v=""/>
    <s v=""/>
    <m/>
  </r>
  <r>
    <x v="1"/>
    <s v="new"/>
    <s v="311-20993"/>
    <n v="20993"/>
    <n v="20993"/>
    <n v="311"/>
    <x v="0"/>
    <s v="RCF"/>
    <s v="ATP123745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2-23T00:00:00"/>
    <m/>
    <m/>
    <m/>
    <n v="53"/>
    <n v="53"/>
    <s v="cm"/>
    <s v="FL"/>
    <s v="U"/>
    <m/>
    <m/>
    <s v=""/>
    <s v=""/>
    <s v=""/>
    <m/>
  </r>
  <r>
    <x v="1"/>
    <s v="new"/>
    <s v="311-20994"/>
    <n v="20994"/>
    <n v="20994"/>
    <n v="311"/>
    <x v="0"/>
    <s v="RCF"/>
    <s v="ATP123807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GILL"/>
    <s v=""/>
    <x v="45"/>
    <s v="2019"/>
    <d v="2019-04-16T00:00:00"/>
    <m/>
    <m/>
    <m/>
    <m/>
    <m/>
    <s v=""/>
    <s v=""/>
    <s v=""/>
    <m/>
    <m/>
    <s v=""/>
    <s v=""/>
    <s v=""/>
    <m/>
  </r>
  <r>
    <x v="1"/>
    <s v="new"/>
    <s v="311-20995"/>
    <n v="20995"/>
    <n v="20995"/>
    <n v="311"/>
    <x v="0"/>
    <s v="RCF"/>
    <s v="ATP123837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94"/>
    <n v="94"/>
    <s v="cm"/>
    <s v="FL"/>
    <s v="U"/>
    <m/>
    <m/>
    <s v=""/>
    <s v=""/>
    <s v=""/>
    <m/>
    <n v="0"/>
    <x v="3"/>
    <s v="CIV"/>
    <s v="UNCL"/>
    <s v=""/>
    <x v="45"/>
    <s v="2019"/>
    <d v="2019-02-20T00:00:00"/>
    <m/>
    <m/>
    <m/>
    <n v="94"/>
    <n v="94"/>
    <s v="cm"/>
    <s v="FL"/>
    <s v="U"/>
    <m/>
    <m/>
    <s v=""/>
    <s v=""/>
    <s v=""/>
    <m/>
  </r>
  <r>
    <x v="1"/>
    <s v="new"/>
    <s v="311-20996"/>
    <n v="20996"/>
    <n v="20996"/>
    <n v="311"/>
    <x v="0"/>
    <s v="RCF"/>
    <s v="ATP038013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63"/>
    <n v="63"/>
    <s v="cm"/>
    <s v="FL"/>
    <s v="U"/>
    <m/>
    <m/>
    <s v=""/>
    <s v=""/>
    <s v=""/>
    <m/>
    <n v="0"/>
    <x v="3"/>
    <s v="SEN"/>
    <s v="PS"/>
    <s v=""/>
    <x v="43"/>
    <s v="2017"/>
    <d v="2017-08-23T00:00:00"/>
    <n v="17.033333333333299"/>
    <n v="-17.95"/>
    <m/>
    <n v="103"/>
    <n v="103"/>
    <s v="cm"/>
    <s v="FL"/>
    <s v="U"/>
    <m/>
    <m/>
    <s v=""/>
    <s v=""/>
    <s v=""/>
    <m/>
  </r>
  <r>
    <x v="1"/>
    <s v="new"/>
    <s v="311-20997"/>
    <n v="20997"/>
    <n v="20997"/>
    <n v="311"/>
    <x v="0"/>
    <s v="RCF"/>
    <s v="ATP124191"/>
    <s v=""/>
    <s v=""/>
    <s v=""/>
    <s v="YFT"/>
    <s v="U"/>
    <s v="1"/>
    <s v="OK"/>
    <x v="0"/>
    <s v="CIV"/>
    <s v="BB"/>
    <s v=""/>
    <x v="62"/>
    <n v="2019"/>
    <d v="2019-02-15T00:00:00"/>
    <n v="4.9333"/>
    <n v="-4.4333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3-23T00:00:00"/>
    <m/>
    <m/>
    <m/>
    <n v="54"/>
    <n v="54"/>
    <s v="cm"/>
    <s v="FL"/>
    <s v="U"/>
    <m/>
    <m/>
    <s v=""/>
    <s v=""/>
    <s v=""/>
    <m/>
  </r>
  <r>
    <x v="1"/>
    <s v="new"/>
    <s v="311-20998"/>
    <n v="20998"/>
    <n v="20998"/>
    <n v="311"/>
    <x v="0"/>
    <s v="RCF"/>
    <s v="ATP124202"/>
    <s v=""/>
    <s v=""/>
    <s v=""/>
    <s v="YFT"/>
    <s v="U"/>
    <s v="1"/>
    <s v="OK"/>
    <x v="0"/>
    <s v="CIV"/>
    <s v="BB"/>
    <s v=""/>
    <x v="62"/>
    <n v="2019"/>
    <d v="2019-02-15T00:00:00"/>
    <n v="4.95"/>
    <n v="-4.2667000000000002"/>
    <s v="yffar02s"/>
    <n v="53"/>
    <n v="53"/>
    <s v="cm"/>
    <s v="FL"/>
    <s v="U"/>
    <m/>
    <m/>
    <s v=""/>
    <s v=""/>
    <s v=""/>
    <m/>
    <m/>
    <x v="1"/>
    <s v="EU.FRA"/>
    <s v="PS"/>
    <s v=""/>
    <x v="46"/>
    <m/>
    <m/>
    <m/>
    <m/>
    <m/>
    <n v="55"/>
    <n v="55"/>
    <s v="cm"/>
    <s v="FL"/>
    <s v="U"/>
    <m/>
    <m/>
    <s v=""/>
    <s v=""/>
    <s v=""/>
    <m/>
  </r>
  <r>
    <x v="1"/>
    <s v="new"/>
    <s v="311-20999"/>
    <n v="20999"/>
    <n v="20999"/>
    <n v="311"/>
    <x v="0"/>
    <s v="RCF"/>
    <s v="ATP124243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52"/>
    <n v="52"/>
    <s v="cm"/>
    <s v="FL"/>
    <s v="U"/>
    <m/>
    <m/>
    <s v=""/>
    <s v=""/>
    <s v=""/>
    <m/>
    <m/>
    <x v="1"/>
    <s v="CIV"/>
    <s v="BB"/>
    <s v=""/>
    <x v="46"/>
    <m/>
    <m/>
    <m/>
    <m/>
    <m/>
    <n v="64"/>
    <n v="64"/>
    <s v="cm"/>
    <s v="FL"/>
    <s v="U"/>
    <n v="5"/>
    <n v="5"/>
    <s v="kg"/>
    <s v="RD"/>
    <s v="U"/>
    <m/>
  </r>
  <r>
    <x v="1"/>
    <s v="new"/>
    <s v="311-21000"/>
    <n v="21000"/>
    <n v="21000"/>
    <n v="311"/>
    <x v="0"/>
    <s v="RCF"/>
    <s v="ATP124501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GILL"/>
    <s v=""/>
    <x v="45"/>
    <s v="2019"/>
    <d v="2019-03-30T00:00:00"/>
    <m/>
    <m/>
    <m/>
    <n v="63"/>
    <n v="63"/>
    <s v="cm"/>
    <s v="FL"/>
    <s v="U"/>
    <m/>
    <m/>
    <s v=""/>
    <s v=""/>
    <s v=""/>
    <m/>
  </r>
  <r>
    <x v="1"/>
    <s v="new"/>
    <s v="311-21001"/>
    <n v="21001"/>
    <n v="21001"/>
    <n v="311"/>
    <x v="0"/>
    <s v="RCF"/>
    <s v="ATP124601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58"/>
    <n v="58"/>
    <s v="cm"/>
    <s v="FL"/>
    <s v="U"/>
    <m/>
    <m/>
    <s v=""/>
    <s v=""/>
    <s v=""/>
    <m/>
    <n v="0"/>
    <x v="3"/>
    <s v="CIV"/>
    <s v="UNCL"/>
    <s v=""/>
    <x v="45"/>
    <s v="2019"/>
    <d v="2019-05-27T00:00:00"/>
    <m/>
    <m/>
    <m/>
    <n v="61"/>
    <n v="61"/>
    <s v="cm"/>
    <s v="FL"/>
    <s v="U"/>
    <m/>
    <m/>
    <s v=""/>
    <s v=""/>
    <s v=""/>
    <m/>
  </r>
  <r>
    <x v="1"/>
    <s v="new"/>
    <s v="311-21002"/>
    <n v="21002"/>
    <n v="21002"/>
    <n v="311"/>
    <x v="0"/>
    <s v="RCF"/>
    <s v="ATP124611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18T00:00:00"/>
    <m/>
    <m/>
    <m/>
    <n v="64"/>
    <n v="64"/>
    <s v="cm"/>
    <s v="FL"/>
    <s v="U"/>
    <m/>
    <m/>
    <s v=""/>
    <s v=""/>
    <s v=""/>
    <m/>
  </r>
  <r>
    <x v="1"/>
    <s v="new"/>
    <s v="311-21003"/>
    <n v="21003"/>
    <n v="21003"/>
    <n v="311"/>
    <x v="0"/>
    <s v="RCF"/>
    <s v="ATP124618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GILL"/>
    <s v=""/>
    <x v="45"/>
    <s v="2019"/>
    <d v="2019-05-13T00:00:00"/>
    <m/>
    <m/>
    <m/>
    <n v="65"/>
    <n v="65"/>
    <s v="cm"/>
    <s v="FL"/>
    <s v="U"/>
    <m/>
    <m/>
    <s v=""/>
    <s v=""/>
    <s v=""/>
    <m/>
  </r>
  <r>
    <x v="1"/>
    <s v="new"/>
    <s v="311-21004"/>
    <n v="21004"/>
    <n v="21004"/>
    <n v="311"/>
    <x v="0"/>
    <s v="RCF"/>
    <s v="ATP124628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69"/>
    <n v="69"/>
    <s v="cm"/>
    <s v="FL"/>
    <s v="U"/>
    <m/>
    <m/>
    <s v=""/>
    <s v=""/>
    <s v=""/>
    <m/>
    <n v="0"/>
    <x v="3"/>
    <s v="PAN"/>
    <s v="PS"/>
    <s v=""/>
    <x v="45"/>
    <s v="2019"/>
    <d v="2019-05-20T00:00:00"/>
    <m/>
    <m/>
    <m/>
    <n v="64"/>
    <n v="64"/>
    <s v="cm"/>
    <s v="FL"/>
    <s v="U"/>
    <m/>
    <m/>
    <s v=""/>
    <s v=""/>
    <s v=""/>
    <m/>
  </r>
  <r>
    <x v="1"/>
    <s v="new"/>
    <s v="311-21005"/>
    <n v="21005"/>
    <n v="21005"/>
    <n v="311"/>
    <x v="0"/>
    <s v="RCF"/>
    <s v="ATP124996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2"/>
    <n v="62"/>
    <s v="cm"/>
    <s v="FL"/>
    <s v="U"/>
    <m/>
    <m/>
    <s v=""/>
    <s v=""/>
    <s v=""/>
    <m/>
    <n v="0"/>
    <x v="3"/>
    <s v="CIV"/>
    <s v="GILL"/>
    <s v=""/>
    <x v="45"/>
    <s v="2019"/>
    <d v="2019-05-06T00:00:00"/>
    <m/>
    <m/>
    <m/>
    <n v="63"/>
    <n v="63"/>
    <s v="cm"/>
    <s v="FL"/>
    <s v="U"/>
    <m/>
    <m/>
    <s v=""/>
    <s v=""/>
    <s v=""/>
    <m/>
  </r>
  <r>
    <x v="1"/>
    <s v="new"/>
    <s v="311-21006"/>
    <n v="21006"/>
    <n v="21006"/>
    <n v="311"/>
    <x v="0"/>
    <s v="RCF"/>
    <s v="ATP00507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4-10T00:00:00"/>
    <n v="14.266666666666699"/>
    <n v="-21.233333333333299"/>
    <m/>
    <n v="48"/>
    <n v="48"/>
    <s v="cm"/>
    <s v="FL"/>
    <s v="U"/>
    <m/>
    <m/>
    <s v=""/>
    <s v=""/>
    <s v=""/>
    <m/>
  </r>
  <r>
    <x v="1"/>
    <s v="new"/>
    <s v="311-21007"/>
    <n v="21007"/>
    <n v="21007"/>
    <n v="311"/>
    <x v="0"/>
    <s v="RCF"/>
    <s v="ATP125456"/>
    <s v=""/>
    <s v=""/>
    <s v=""/>
    <s v="YFT"/>
    <s v="U"/>
    <s v="1"/>
    <s v="OK"/>
    <x v="0"/>
    <s v="CIV"/>
    <s v="BB"/>
    <s v=""/>
    <x v="62"/>
    <n v="2019"/>
    <d v="2019-02-20T00:00:00"/>
    <n v="4.9333"/>
    <n v="-4.0667"/>
    <s v="yffar02s"/>
    <n v="66"/>
    <n v="66"/>
    <s v="cm"/>
    <s v="FL"/>
    <s v="U"/>
    <m/>
    <m/>
    <s v=""/>
    <s v=""/>
    <s v=""/>
    <m/>
    <m/>
    <x v="1"/>
    <s v="EU.FRA"/>
    <s v="PS"/>
    <s v=""/>
    <x v="46"/>
    <m/>
    <m/>
    <m/>
    <m/>
    <m/>
    <n v="76"/>
    <n v="76"/>
    <s v="cm"/>
    <s v="FL"/>
    <s v="U"/>
    <m/>
    <m/>
    <s v=""/>
    <s v=""/>
    <s v=""/>
    <m/>
  </r>
  <r>
    <x v="1"/>
    <s v="new"/>
    <s v="311-21008"/>
    <n v="21008"/>
    <n v="21008"/>
    <n v="311"/>
    <x v="0"/>
    <s v="RCF"/>
    <s v="ATP125553"/>
    <s v=""/>
    <s v=""/>
    <s v=""/>
    <s v="YFT"/>
    <s v="U"/>
    <s v="1"/>
    <s v="OK"/>
    <x v="0"/>
    <s v="CIV"/>
    <s v="BB"/>
    <s v=""/>
    <x v="62"/>
    <n v="2019"/>
    <d v="2019-03-04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7-10T00:00:00"/>
    <m/>
    <m/>
    <m/>
    <n v="69"/>
    <n v="69"/>
    <s v="cm"/>
    <s v="FL"/>
    <s v="U"/>
    <m/>
    <m/>
    <s v=""/>
    <s v=""/>
    <s v=""/>
    <m/>
  </r>
  <r>
    <x v="1"/>
    <s v="new"/>
    <s v="311-21009"/>
    <n v="21009"/>
    <n v="21009"/>
    <n v="311"/>
    <x v="0"/>
    <s v="RCF"/>
    <s v="ATP125546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29T00:00:00"/>
    <m/>
    <m/>
    <m/>
    <n v="50"/>
    <n v="50"/>
    <s v="cm"/>
    <s v="FL"/>
    <s v="U"/>
    <m/>
    <m/>
    <s v=""/>
    <s v=""/>
    <s v=""/>
    <m/>
  </r>
  <r>
    <x v="1"/>
    <s v="new"/>
    <s v="311-21010"/>
    <n v="21010"/>
    <n v="21010"/>
    <n v="311"/>
    <x v="0"/>
    <s v="RCF"/>
    <s v="ATP126358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4-30T00:00:00"/>
    <m/>
    <m/>
    <m/>
    <n v="52"/>
    <n v="52"/>
    <s v="cm"/>
    <s v="FL"/>
    <s v="U"/>
    <m/>
    <m/>
    <s v=""/>
    <s v=""/>
    <s v=""/>
    <m/>
  </r>
  <r>
    <x v="1"/>
    <s v="new"/>
    <s v="311-21011"/>
    <n v="21011"/>
    <n v="21011"/>
    <n v="311"/>
    <x v="0"/>
    <s v="RCF"/>
    <s v="ATP126447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GILL"/>
    <s v=""/>
    <x v="45"/>
    <s v="2019"/>
    <d v="2019-07-10T00:00:00"/>
    <m/>
    <m/>
    <m/>
    <n v="60"/>
    <n v="60"/>
    <s v="cm"/>
    <s v="FL"/>
    <s v="U"/>
    <m/>
    <m/>
    <s v=""/>
    <s v=""/>
    <s v=""/>
    <m/>
  </r>
  <r>
    <x v="1"/>
    <s v="new"/>
    <s v="311-21012"/>
    <n v="21012"/>
    <n v="21012"/>
    <n v="311"/>
    <x v="0"/>
    <s v="RCF"/>
    <s v="ATP126674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0"/>
    <n v="60"/>
    <s v="cm"/>
    <s v="FL"/>
    <s v="U"/>
    <m/>
    <m/>
    <s v=""/>
    <s v=""/>
    <s v=""/>
    <m/>
    <n v="0"/>
    <x v="3"/>
    <s v="CIV"/>
    <s v="GILL"/>
    <s v=""/>
    <x v="45"/>
    <s v="2019"/>
    <d v="2019-05-08T00:00:00"/>
    <m/>
    <m/>
    <m/>
    <n v="62"/>
    <n v="62"/>
    <s v="cm"/>
    <s v="FL"/>
    <s v="U"/>
    <m/>
    <m/>
    <s v=""/>
    <s v=""/>
    <s v=""/>
    <m/>
  </r>
  <r>
    <x v="1"/>
    <s v="new"/>
    <s v="311-21013"/>
    <n v="21013"/>
    <n v="21013"/>
    <n v="311"/>
    <x v="0"/>
    <s v="RCF"/>
    <s v="ATP127132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GILL"/>
    <s v=""/>
    <x v="45"/>
    <s v="2019"/>
    <d v="2019-06-17T00:00:00"/>
    <m/>
    <m/>
    <m/>
    <n v="55"/>
    <n v="55"/>
    <s v="cm"/>
    <s v="FL"/>
    <s v="U"/>
    <m/>
    <m/>
    <s v=""/>
    <s v=""/>
    <s v=""/>
    <m/>
  </r>
  <r>
    <x v="1"/>
    <s v="new"/>
    <s v="311-21014"/>
    <n v="21014"/>
    <n v="21014"/>
    <n v="311"/>
    <x v="0"/>
    <s v="RCF"/>
    <s v="ATP127391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GILL"/>
    <s v=""/>
    <x v="45"/>
    <s v="2019"/>
    <d v="2019-06-13T00:00:00"/>
    <m/>
    <m/>
    <m/>
    <n v="57"/>
    <n v="57"/>
    <s v="cm"/>
    <s v="FL"/>
    <s v="U"/>
    <m/>
    <m/>
    <s v=""/>
    <s v=""/>
    <s v=""/>
    <m/>
  </r>
  <r>
    <x v="1"/>
    <s v="new"/>
    <s v="311-21015"/>
    <n v="21015"/>
    <n v="21015"/>
    <n v="311"/>
    <x v="0"/>
    <s v="RCF"/>
    <s v="ATP127288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70"/>
    <n v="70"/>
    <s v="cm"/>
    <s v="FL"/>
    <s v="U"/>
    <m/>
    <m/>
    <s v=""/>
    <s v=""/>
    <s v=""/>
    <m/>
    <n v="0"/>
    <x v="3"/>
    <s v="CIV"/>
    <s v="GILL"/>
    <s v=""/>
    <x v="45"/>
    <s v="2019"/>
    <d v="2019-05-05T00:00:00"/>
    <m/>
    <m/>
    <m/>
    <n v="71"/>
    <n v="71"/>
    <s v="cm"/>
    <s v="FL"/>
    <s v="U"/>
    <m/>
    <m/>
    <s v=""/>
    <s v=""/>
    <s v=""/>
    <m/>
  </r>
  <r>
    <x v="1"/>
    <s v="new"/>
    <s v="311-21016"/>
    <n v="21016"/>
    <n v="21016"/>
    <n v="311"/>
    <x v="0"/>
    <s v="RCF"/>
    <s v="ATP127558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74"/>
    <n v="74"/>
    <s v="cm"/>
    <s v="FL"/>
    <s v="U"/>
    <m/>
    <m/>
    <s v=""/>
    <s v=""/>
    <s v=""/>
    <m/>
    <n v="0"/>
    <x v="3"/>
    <s v="CIV"/>
    <s v="GILL"/>
    <s v=""/>
    <x v="45"/>
    <s v="2019"/>
    <d v="2019-05-08T00:00:00"/>
    <m/>
    <m/>
    <m/>
    <n v="73"/>
    <n v="73"/>
    <s v="cm"/>
    <s v="FL"/>
    <s v="U"/>
    <m/>
    <m/>
    <s v=""/>
    <s v=""/>
    <s v=""/>
    <m/>
  </r>
  <r>
    <x v="1"/>
    <s v="new"/>
    <s v="311-21017"/>
    <n v="21017"/>
    <n v="21017"/>
    <n v="311"/>
    <x v="0"/>
    <s v="RCF"/>
    <s v="ATP128014"/>
    <s v="ATP128015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CIV"/>
    <s v="GILL"/>
    <s v=""/>
    <x v="45"/>
    <s v="2019"/>
    <d v="2019-04-30T00:00:00"/>
    <m/>
    <m/>
    <m/>
    <n v="54"/>
    <n v="54"/>
    <s v="cm"/>
    <s v="FL"/>
    <s v="U"/>
    <m/>
    <m/>
    <s v=""/>
    <s v=""/>
    <s v=""/>
    <m/>
  </r>
  <r>
    <x v="1"/>
    <s v="new"/>
    <s v="311-21018"/>
    <n v="21018"/>
    <n v="21018"/>
    <n v="311"/>
    <x v="0"/>
    <s v="RCF"/>
    <s v="ATP128456"/>
    <s v="ATP128457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n v="0"/>
    <x v="3"/>
    <s v="CIV"/>
    <s v="GILL"/>
    <s v=""/>
    <x v="45"/>
    <s v="2019"/>
    <d v="2019-07-18T00:00:00"/>
    <m/>
    <m/>
    <m/>
    <n v="66"/>
    <n v="66"/>
    <s v="cm"/>
    <s v="FL"/>
    <s v="U"/>
    <m/>
    <m/>
    <s v=""/>
    <s v=""/>
    <s v=""/>
    <m/>
  </r>
  <r>
    <x v="1"/>
    <s v="new"/>
    <s v="311-21019"/>
    <n v="21019"/>
    <n v="21019"/>
    <n v="311"/>
    <x v="0"/>
    <s v="RCF"/>
    <s v="ATP128612"/>
    <s v="ATP128613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5"/>
    <n v="55"/>
    <s v="cm"/>
    <s v="FL"/>
    <s v="U"/>
    <m/>
    <m/>
    <s v=""/>
    <s v=""/>
    <s v=""/>
    <m/>
    <n v="0"/>
    <x v="3"/>
    <s v="CIV"/>
    <s v="GILL"/>
    <s v=""/>
    <x v="45"/>
    <s v="2019"/>
    <d v="2019-08-29T00:00:00"/>
    <m/>
    <m/>
    <m/>
    <n v="69"/>
    <n v="69"/>
    <s v="cm"/>
    <s v="FL"/>
    <s v="U"/>
    <m/>
    <m/>
    <s v=""/>
    <s v=""/>
    <s v=""/>
    <m/>
  </r>
  <r>
    <x v="1"/>
    <s v="new"/>
    <s v="311-21020"/>
    <n v="21020"/>
    <n v="21020"/>
    <n v="311"/>
    <x v="0"/>
    <s v="RCF"/>
    <s v="ATP129946"/>
    <s v="ATP129947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59"/>
    <n v="59"/>
    <s v="cm"/>
    <s v="FL"/>
    <s v="U"/>
    <m/>
    <m/>
    <s v=""/>
    <s v=""/>
    <s v=""/>
    <m/>
    <n v="0"/>
    <x v="3"/>
    <s v="CIV"/>
    <s v="GILL"/>
    <s v=""/>
    <x v="45"/>
    <s v="2019"/>
    <d v="2019-07-17T00:00:00"/>
    <m/>
    <m/>
    <m/>
    <n v="44"/>
    <n v="44"/>
    <s v="cm"/>
    <s v="FL"/>
    <s v="U"/>
    <m/>
    <m/>
    <s v=""/>
    <s v=""/>
    <s v=""/>
    <m/>
  </r>
  <r>
    <x v="1"/>
    <s v="new"/>
    <s v="311-21021"/>
    <n v="21021"/>
    <n v="21021"/>
    <n v="311"/>
    <x v="0"/>
    <s v="RCF"/>
    <s v="ATP130059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73"/>
    <n v="73"/>
    <s v="cm"/>
    <s v="FL"/>
    <s v="U"/>
    <m/>
    <m/>
    <s v=""/>
    <s v=""/>
    <s v=""/>
    <m/>
    <m/>
    <x v="1"/>
    <s v="CIV"/>
    <s v="GILL"/>
    <s v=""/>
    <x v="46"/>
    <m/>
    <m/>
    <m/>
    <m/>
    <m/>
    <n v="33"/>
    <n v="33"/>
    <s v="cm"/>
    <s v="FL"/>
    <s v="U"/>
    <m/>
    <m/>
    <s v=""/>
    <s v=""/>
    <s v=""/>
    <m/>
  </r>
  <r>
    <x v="1"/>
    <s v="new"/>
    <s v="311-21022"/>
    <n v="21022"/>
    <n v="21022"/>
    <n v="311"/>
    <x v="0"/>
    <s v="RCF"/>
    <s v="ATP130072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8-03T00:00:00"/>
    <m/>
    <m/>
    <m/>
    <n v="68"/>
    <n v="68"/>
    <s v="cm"/>
    <s v="FL"/>
    <s v="U"/>
    <m/>
    <m/>
    <s v=""/>
    <s v=""/>
    <s v=""/>
    <m/>
  </r>
  <r>
    <x v="1"/>
    <s v="new"/>
    <s v="311-21023"/>
    <n v="21023"/>
    <n v="21023"/>
    <n v="311"/>
    <x v="0"/>
    <s v="RCF"/>
    <s v="ATP130090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GILL"/>
    <s v=""/>
    <x v="44"/>
    <s v="2018"/>
    <d v="2018-06-25T00:00:00"/>
    <m/>
    <m/>
    <m/>
    <n v="58"/>
    <n v="58"/>
    <s v="cm"/>
    <s v="FL"/>
    <s v="U"/>
    <m/>
    <m/>
    <s v=""/>
    <s v=""/>
    <s v=""/>
    <m/>
  </r>
  <r>
    <x v="1"/>
    <s v="new"/>
    <s v="311-21024"/>
    <n v="21024"/>
    <n v="21024"/>
    <n v="311"/>
    <x v="0"/>
    <s v="RCF"/>
    <s v="ATP035350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n v="0"/>
    <x v="3"/>
    <s v="GHA"/>
    <s v="PS"/>
    <s v=""/>
    <x v="43"/>
    <s v="2017"/>
    <d v="2017-06-05T00:00:00"/>
    <n v="5.5833000000000004"/>
    <n v="1.67E-2"/>
    <m/>
    <n v="49"/>
    <n v="49"/>
    <s v="cm"/>
    <s v="FL"/>
    <s v="U"/>
    <m/>
    <m/>
    <s v=""/>
    <s v=""/>
    <s v=""/>
    <m/>
  </r>
  <r>
    <x v="1"/>
    <s v="new"/>
    <s v="311-21025"/>
    <n v="21025"/>
    <n v="21025"/>
    <n v="311"/>
    <x v="0"/>
    <s v="RCF"/>
    <s v="ATP130310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11-07T00:00:00"/>
    <m/>
    <m/>
    <m/>
    <n v="76"/>
    <n v="76"/>
    <s v="cm"/>
    <s v="FL"/>
    <s v="U"/>
    <m/>
    <m/>
    <s v=""/>
    <s v=""/>
    <s v=""/>
    <m/>
  </r>
  <r>
    <x v="1"/>
    <s v="new"/>
    <s v="311-21026"/>
    <n v="21026"/>
    <n v="21026"/>
    <n v="311"/>
    <x v="0"/>
    <s v="RCF"/>
    <s v="ATP130623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8"/>
    <n v="58"/>
    <s v="cm"/>
    <s v="FL"/>
    <s v="U"/>
    <m/>
    <m/>
    <s v=""/>
    <s v=""/>
    <s v=""/>
    <m/>
    <m/>
    <x v="1"/>
    <s v="CIV"/>
    <s v="GILL"/>
    <s v=""/>
    <x v="46"/>
    <m/>
    <m/>
    <m/>
    <m/>
    <m/>
    <n v="60"/>
    <n v="60"/>
    <s v="cm"/>
    <s v="FL"/>
    <s v="U"/>
    <m/>
    <m/>
    <s v=""/>
    <s v=""/>
    <s v=""/>
    <m/>
  </r>
  <r>
    <x v="1"/>
    <s v="new"/>
    <s v="311-21027"/>
    <n v="21027"/>
    <n v="21027"/>
    <n v="311"/>
    <x v="0"/>
    <s v="RCF"/>
    <s v="ATP130638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8-03T00:00:00"/>
    <m/>
    <m/>
    <m/>
    <n v="63"/>
    <n v="63"/>
    <s v="cm"/>
    <s v="FL"/>
    <s v="U"/>
    <m/>
    <m/>
    <s v=""/>
    <s v=""/>
    <s v=""/>
    <m/>
  </r>
  <r>
    <x v="1"/>
    <s v="new"/>
    <s v="311-21028"/>
    <n v="21028"/>
    <n v="21028"/>
    <n v="311"/>
    <x v="0"/>
    <s v="RCF"/>
    <s v="ATP130659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0"/>
    <n v="50"/>
    <s v="cm"/>
    <s v="FL"/>
    <s v="U"/>
    <m/>
    <m/>
    <s v=""/>
    <s v=""/>
    <s v=""/>
    <m/>
    <n v="0"/>
    <x v="3"/>
    <s v="CIV"/>
    <s v="GILL"/>
    <s v=""/>
    <x v="44"/>
    <s v="2018"/>
    <d v="2018-09-07T00:00:00"/>
    <m/>
    <m/>
    <m/>
    <n v="62"/>
    <n v="62"/>
    <s v="cm"/>
    <s v="FL"/>
    <s v="U"/>
    <m/>
    <m/>
    <s v=""/>
    <s v=""/>
    <s v=""/>
    <m/>
  </r>
  <r>
    <x v="1"/>
    <s v="new"/>
    <s v="311-21029"/>
    <n v="21029"/>
    <n v="21029"/>
    <n v="311"/>
    <x v="0"/>
    <s v="RCF"/>
    <s v="ATP130674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3"/>
    <n v="53"/>
    <s v="cm"/>
    <s v="FL"/>
    <s v="U"/>
    <m/>
    <m/>
    <s v=""/>
    <s v=""/>
    <s v=""/>
    <m/>
    <m/>
    <x v="1"/>
    <s v="CIV"/>
    <s v="BB"/>
    <s v=""/>
    <x v="46"/>
    <m/>
    <m/>
    <m/>
    <m/>
    <m/>
    <n v="54"/>
    <n v="54"/>
    <s v="cm"/>
    <s v="FL"/>
    <s v="U"/>
    <m/>
    <m/>
    <s v=""/>
    <s v=""/>
    <s v=""/>
    <m/>
  </r>
  <r>
    <x v="1"/>
    <s v="new"/>
    <s v="311-21030"/>
    <n v="21030"/>
    <n v="21030"/>
    <n v="311"/>
    <x v="0"/>
    <s v="RCF"/>
    <s v="ATP130713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44"/>
    <n v="44"/>
    <s v="cm"/>
    <s v="FL"/>
    <s v="U"/>
    <m/>
    <m/>
    <s v=""/>
    <s v=""/>
    <s v=""/>
    <m/>
    <n v="0"/>
    <x v="3"/>
    <s v="CIV"/>
    <s v="BB"/>
    <s v=""/>
    <x v="44"/>
    <s v="2018"/>
    <d v="2018-07-17T00:00:00"/>
    <m/>
    <m/>
    <m/>
    <n v="43"/>
    <n v="43"/>
    <s v="cm"/>
    <s v="FL"/>
    <s v="U"/>
    <m/>
    <m/>
    <s v=""/>
    <s v=""/>
    <s v=""/>
    <m/>
  </r>
  <r>
    <x v="1"/>
    <s v="new"/>
    <s v="311-21031"/>
    <n v="21031"/>
    <n v="21031"/>
    <n v="311"/>
    <x v="0"/>
    <s v="RCF"/>
    <s v="ATP130752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9-15T00:00:00"/>
    <m/>
    <m/>
    <m/>
    <n v="74"/>
    <n v="74"/>
    <s v="cm"/>
    <s v="FL"/>
    <s v="U"/>
    <m/>
    <m/>
    <s v=""/>
    <s v=""/>
    <s v=""/>
    <m/>
  </r>
  <r>
    <x v="1"/>
    <s v="new"/>
    <s v="311-21032"/>
    <n v="21032"/>
    <n v="21032"/>
    <n v="311"/>
    <x v="0"/>
    <s v="RCF"/>
    <s v="ATP131075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8-14T00:00:00"/>
    <m/>
    <m/>
    <m/>
    <n v="66"/>
    <n v="66"/>
    <s v="cm"/>
    <s v="FL"/>
    <s v="U"/>
    <m/>
    <m/>
    <s v=""/>
    <s v=""/>
    <s v=""/>
    <m/>
  </r>
  <r>
    <x v="1"/>
    <s v="new"/>
    <s v="311-21033"/>
    <n v="21033"/>
    <n v="21033"/>
    <n v="311"/>
    <x v="0"/>
    <s v="RCF"/>
    <s v="ATP131150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2"/>
    <n v="52"/>
    <s v="cm"/>
    <s v="FL"/>
    <s v="U"/>
    <m/>
    <m/>
    <s v=""/>
    <s v=""/>
    <s v=""/>
    <m/>
    <n v="0"/>
    <x v="3"/>
    <s v="CIV"/>
    <s v="UNCL"/>
    <s v=""/>
    <x v="45"/>
    <s v="2019"/>
    <d v="2019-02-01T00:00:00"/>
    <m/>
    <m/>
    <m/>
    <n v="53"/>
    <n v="53"/>
    <s v="cm"/>
    <s v="FL"/>
    <s v="U"/>
    <m/>
    <m/>
    <s v=""/>
    <s v=""/>
    <s v=""/>
    <m/>
  </r>
  <r>
    <x v="1"/>
    <s v="new"/>
    <s v="311-21034"/>
    <n v="21034"/>
    <n v="21034"/>
    <n v="311"/>
    <x v="0"/>
    <s v="RCF"/>
    <s v="ATP131273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4"/>
    <s v="2018"/>
    <d v="2018-12-14T00:00:00"/>
    <m/>
    <m/>
    <m/>
    <n v="64"/>
    <n v="64"/>
    <s v="cm"/>
    <s v="FL"/>
    <s v="U"/>
    <m/>
    <m/>
    <s v=""/>
    <s v=""/>
    <s v=""/>
    <m/>
  </r>
  <r>
    <x v="1"/>
    <s v="new"/>
    <s v="311-21035"/>
    <n v="21035"/>
    <n v="21035"/>
    <n v="311"/>
    <x v="0"/>
    <s v="RCF"/>
    <s v="ATP131482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12-08T00:00:00"/>
    <m/>
    <m/>
    <m/>
    <n v="62"/>
    <n v="62"/>
    <s v="cm"/>
    <s v="FL"/>
    <s v="U"/>
    <m/>
    <m/>
    <s v=""/>
    <s v=""/>
    <s v=""/>
    <m/>
  </r>
  <r>
    <x v="1"/>
    <s v="new"/>
    <s v="311-21036"/>
    <n v="21036"/>
    <n v="21036"/>
    <n v="311"/>
    <x v="0"/>
    <s v="RCF"/>
    <s v="ATP131506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n v="0"/>
    <x v="3"/>
    <s v="CIV"/>
    <s v="BB"/>
    <s v=""/>
    <x v="44"/>
    <s v="2018"/>
    <d v="2018-12-14T00:00:00"/>
    <m/>
    <m/>
    <m/>
    <n v="49"/>
    <n v="49"/>
    <s v="cm"/>
    <s v="FL"/>
    <s v="U"/>
    <m/>
    <m/>
    <s v=""/>
    <s v=""/>
    <s v=""/>
    <m/>
  </r>
  <r>
    <x v="1"/>
    <s v="new"/>
    <s v="311-21037"/>
    <n v="21037"/>
    <n v="21037"/>
    <n v="311"/>
    <x v="0"/>
    <s v="RCF"/>
    <s v="ATP131534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n v="0"/>
    <x v="3"/>
    <s v="CIV"/>
    <s v="BB"/>
    <s v=""/>
    <x v="44"/>
    <s v="2018"/>
    <d v="2018-12-18T00:00:00"/>
    <m/>
    <m/>
    <m/>
    <n v="49"/>
    <n v="49"/>
    <s v="cm"/>
    <s v="FL"/>
    <s v="U"/>
    <m/>
    <m/>
    <s v=""/>
    <s v=""/>
    <s v=""/>
    <m/>
  </r>
  <r>
    <x v="1"/>
    <s v="new"/>
    <s v="311-21038"/>
    <n v="21038"/>
    <n v="21038"/>
    <n v="311"/>
    <x v="0"/>
    <s v="RCF"/>
    <s v="ATP138056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m/>
    <x v="1"/>
    <s v="GHA"/>
    <s v="PS"/>
    <s v=""/>
    <x v="46"/>
    <m/>
    <m/>
    <m/>
    <m/>
    <m/>
    <m/>
    <m/>
    <s v=""/>
    <s v=""/>
    <s v=""/>
    <m/>
    <m/>
    <s v=""/>
    <s v=""/>
    <s v=""/>
    <m/>
  </r>
  <r>
    <x v="1"/>
    <s v="new"/>
    <s v="311-21039"/>
    <n v="21039"/>
    <n v="21039"/>
    <n v="311"/>
    <x v="0"/>
    <s v="RCF"/>
    <s v="ATP138107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m/>
    <x v="1"/>
    <s v="GHA"/>
    <s v="PS"/>
    <s v=""/>
    <x v="46"/>
    <m/>
    <m/>
    <m/>
    <m/>
    <m/>
    <n v="97"/>
    <n v="97"/>
    <s v="cm"/>
    <s v="FL"/>
    <s v="U"/>
    <m/>
    <m/>
    <s v=""/>
    <s v=""/>
    <s v=""/>
    <m/>
  </r>
  <r>
    <x v="1"/>
    <s v="new"/>
    <s v="311-21040"/>
    <n v="21040"/>
    <n v="21040"/>
    <n v="311"/>
    <x v="0"/>
    <s v="RCF"/>
    <s v="ATP147797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1"/>
    <n v="61"/>
    <s v="cm"/>
    <s v="FL"/>
    <s v="U"/>
    <m/>
    <m/>
    <s v=""/>
    <s v=""/>
    <s v=""/>
    <m/>
    <n v="0"/>
    <x v="3"/>
    <s v="CUW"/>
    <s v="PS"/>
    <s v=""/>
    <x v="44"/>
    <s v="2018"/>
    <d v="2018-09-01T00:00:00"/>
    <m/>
    <m/>
    <m/>
    <n v="55"/>
    <n v="55"/>
    <s v="cm"/>
    <s v="FL"/>
    <s v="U"/>
    <m/>
    <m/>
    <s v=""/>
    <s v=""/>
    <s v=""/>
    <m/>
  </r>
  <r>
    <x v="1"/>
    <s v="new"/>
    <s v="311-21041"/>
    <n v="21041"/>
    <n v="21041"/>
    <n v="311"/>
    <x v="0"/>
    <s v="RCF"/>
    <s v="ATP128990"/>
    <s v="ATP128991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13T00:00:00"/>
    <m/>
    <m/>
    <m/>
    <n v="46"/>
    <n v="46"/>
    <s v="cm"/>
    <s v="FL"/>
    <s v="U"/>
    <m/>
    <m/>
    <s v=""/>
    <s v=""/>
    <s v=""/>
    <m/>
  </r>
  <r>
    <x v="1"/>
    <s v="new"/>
    <s v="311-21042"/>
    <n v="21042"/>
    <n v="21042"/>
    <n v="311"/>
    <x v="0"/>
    <s v="RCF"/>
    <s v="ATP162962"/>
    <s v="ATP136357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42"/>
    <n v="142"/>
    <s v="cm"/>
    <s v="FL"/>
    <s v="U"/>
    <m/>
    <m/>
    <s v=""/>
    <s v=""/>
    <s v=""/>
    <m/>
    <m/>
    <x v="1"/>
    <s v="CUW"/>
    <s v="PS"/>
    <s v=""/>
    <x v="46"/>
    <m/>
    <m/>
    <m/>
    <m/>
    <m/>
    <n v="144"/>
    <n v="144"/>
    <s v="cm"/>
    <s v="FL"/>
    <s v="U"/>
    <m/>
    <m/>
    <s v=""/>
    <s v=""/>
    <s v=""/>
    <m/>
  </r>
  <r>
    <x v="1"/>
    <s v="new"/>
    <s v="311-21043"/>
    <n v="21043"/>
    <n v="21043"/>
    <n v="311"/>
    <x v="0"/>
    <s v="RCF"/>
    <s v="ATP042051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5-14T00:00:00"/>
    <m/>
    <m/>
    <m/>
    <n v="55"/>
    <n v="55"/>
    <s v="cm"/>
    <s v="FL"/>
    <s v="U"/>
    <n v="3.16"/>
    <n v="3.16"/>
    <s v="kg"/>
    <s v="RD"/>
    <s v="U"/>
    <m/>
  </r>
  <r>
    <x v="1"/>
    <s v="new"/>
    <s v="311-21044"/>
    <n v="21044"/>
    <n v="21044"/>
    <n v="311"/>
    <x v="0"/>
    <s v="RCF"/>
    <s v="ATP045581"/>
    <s v="ATP046281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n v="0"/>
    <x v="3"/>
    <s v="EU.FRA"/>
    <s v="PS"/>
    <s v=""/>
    <x v="43"/>
    <s v="2017"/>
    <d v="2017-05-13T00:00:00"/>
    <m/>
    <m/>
    <m/>
    <m/>
    <m/>
    <s v=""/>
    <s v=""/>
    <s v=""/>
    <m/>
    <m/>
    <s v=""/>
    <s v=""/>
    <s v=""/>
    <m/>
  </r>
  <r>
    <x v="1"/>
    <s v="new"/>
    <s v="311-21045"/>
    <n v="21045"/>
    <n v="21045"/>
    <n v="311"/>
    <x v="0"/>
    <s v="RCF"/>
    <s v="ATP045589"/>
    <s v="ATP046289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5-11T00:00:00"/>
    <m/>
    <m/>
    <m/>
    <m/>
    <m/>
    <s v=""/>
    <s v=""/>
    <s v=""/>
    <m/>
    <m/>
    <s v=""/>
    <s v=""/>
    <s v=""/>
    <m/>
  </r>
  <r>
    <x v="1"/>
    <s v="new"/>
    <s v="311-21046"/>
    <n v="21046"/>
    <n v="21046"/>
    <n v="311"/>
    <x v="0"/>
    <s v="RCF"/>
    <s v="ATP045567"/>
    <s v="ATP046267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60"/>
    <n v="60"/>
    <s v="cm"/>
    <s v="FL"/>
    <s v="U"/>
    <m/>
    <m/>
    <s v=""/>
    <s v=""/>
    <s v=""/>
    <m/>
    <n v="0"/>
    <x v="3"/>
    <s v="EU.FRA"/>
    <s v="PS"/>
    <s v=""/>
    <x v="43"/>
    <s v="2017"/>
    <d v="2017-05-12T00:00:00"/>
    <m/>
    <m/>
    <m/>
    <m/>
    <m/>
    <s v=""/>
    <s v=""/>
    <s v=""/>
    <m/>
    <m/>
    <s v=""/>
    <s v=""/>
    <s v=""/>
    <m/>
  </r>
  <r>
    <x v="1"/>
    <s v="new"/>
    <s v="311-21047"/>
    <n v="21047"/>
    <n v="21047"/>
    <n v="311"/>
    <x v="0"/>
    <s v="RCF"/>
    <s v="ATP045638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5-12T00:00:00"/>
    <m/>
    <m/>
    <m/>
    <m/>
    <m/>
    <s v=""/>
    <s v=""/>
    <s v=""/>
    <m/>
    <m/>
    <s v=""/>
    <s v=""/>
    <s v=""/>
    <m/>
  </r>
  <r>
    <x v="1"/>
    <s v="new"/>
    <s v="311-21048"/>
    <n v="21048"/>
    <n v="21048"/>
    <n v="311"/>
    <x v="0"/>
    <s v="RCF"/>
    <s v="ATP007260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0"/>
    <n v="50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52"/>
    <n v="52"/>
    <s v="cm"/>
    <s v="FL"/>
    <s v="U"/>
    <m/>
    <m/>
    <s v=""/>
    <s v=""/>
    <s v=""/>
    <m/>
  </r>
  <r>
    <x v="1"/>
    <s v="new"/>
    <s v="311-21049"/>
    <n v="21049"/>
    <n v="21049"/>
    <n v="311"/>
    <x v="0"/>
    <s v="RCF"/>
    <s v="ATP00733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57"/>
    <n v="57"/>
    <s v="cm"/>
    <s v="FL"/>
    <s v="U"/>
    <m/>
    <m/>
    <s v=""/>
    <s v=""/>
    <s v=""/>
    <m/>
  </r>
  <r>
    <x v="1"/>
    <s v="new"/>
    <s v="311-21050"/>
    <n v="21050"/>
    <n v="21050"/>
    <n v="311"/>
    <x v="0"/>
    <s v="RCF"/>
    <s v="ATP047172"/>
    <s v="ATP047122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13T00:00:00"/>
    <m/>
    <m/>
    <m/>
    <m/>
    <m/>
    <s v=""/>
    <s v=""/>
    <s v=""/>
    <m/>
    <m/>
    <s v=""/>
    <s v=""/>
    <s v=""/>
    <m/>
  </r>
  <r>
    <x v="1"/>
    <s v="new"/>
    <s v="311-21051"/>
    <n v="21051"/>
    <n v="21051"/>
    <n v="311"/>
    <x v="0"/>
    <s v="RCF"/>
    <s v="ATP047184"/>
    <s v="ATP047134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10T00:00:00"/>
    <m/>
    <m/>
    <m/>
    <m/>
    <m/>
    <s v=""/>
    <s v=""/>
    <s v=""/>
    <m/>
    <m/>
    <s v=""/>
    <s v=""/>
    <s v=""/>
    <m/>
  </r>
  <r>
    <x v="1"/>
    <s v="new"/>
    <s v="311-21052"/>
    <n v="21052"/>
    <n v="21052"/>
    <n v="311"/>
    <x v="0"/>
    <s v="RCF"/>
    <s v="ATP04822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GTM"/>
    <s v="PS"/>
    <s v=""/>
    <x v="43"/>
    <s v="2017"/>
    <d v="2017-05-09T00:00:00"/>
    <m/>
    <m/>
    <m/>
    <n v="49"/>
    <n v="49"/>
    <s v="cm"/>
    <s v="FL"/>
    <s v="U"/>
    <m/>
    <m/>
    <s v=""/>
    <s v=""/>
    <s v=""/>
    <m/>
  </r>
  <r>
    <x v="1"/>
    <s v="new"/>
    <s v="311-21053"/>
    <n v="21053"/>
    <n v="21053"/>
    <n v="311"/>
    <x v="0"/>
    <s v="RCF"/>
    <s v="ATP04824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s v="GHA"/>
    <s v="PS"/>
    <s v=""/>
    <x v="46"/>
    <m/>
    <m/>
    <m/>
    <m/>
    <m/>
    <n v="51"/>
    <n v="51"/>
    <s v="cm"/>
    <s v="FL"/>
    <s v="U"/>
    <m/>
    <m/>
    <s v=""/>
    <s v=""/>
    <s v=""/>
    <m/>
  </r>
  <r>
    <x v="1"/>
    <s v="new"/>
    <s v="311-21054"/>
    <n v="21054"/>
    <n v="21054"/>
    <n v="311"/>
    <x v="0"/>
    <s v="RCF"/>
    <s v="ATP05137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s v="CIV"/>
    <s v="PS"/>
    <s v=""/>
    <x v="46"/>
    <m/>
    <m/>
    <m/>
    <m/>
    <m/>
    <n v="55"/>
    <n v="55"/>
    <s v="cm"/>
    <s v="FL"/>
    <s v="U"/>
    <m/>
    <m/>
    <s v=""/>
    <s v=""/>
    <s v=""/>
    <m/>
  </r>
  <r>
    <x v="1"/>
    <s v="new"/>
    <s v="311-21055"/>
    <n v="21055"/>
    <n v="21055"/>
    <n v="311"/>
    <x v="0"/>
    <s v="RCF"/>
    <s v="ATP05133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5-22T00:00:00"/>
    <m/>
    <m/>
    <m/>
    <n v="44"/>
    <n v="44"/>
    <s v="cm"/>
    <s v="FL"/>
    <s v="U"/>
    <m/>
    <m/>
    <s v=""/>
    <s v=""/>
    <s v=""/>
    <m/>
  </r>
  <r>
    <x v="1"/>
    <s v="new"/>
    <s v="311-21056"/>
    <n v="21056"/>
    <n v="21056"/>
    <n v="311"/>
    <x v="0"/>
    <s v="RCF"/>
    <s v="ATP00694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SEN"/>
    <s v="GILL"/>
    <s v=""/>
    <x v="42"/>
    <s v="2016"/>
    <d v="2016-12-30T00:00:00"/>
    <n v="14"/>
    <n v="-18"/>
    <m/>
    <n v="73"/>
    <n v="73"/>
    <s v="cm"/>
    <s v="FL"/>
    <s v="U"/>
    <m/>
    <m/>
    <s v=""/>
    <s v=""/>
    <s v=""/>
    <m/>
  </r>
  <r>
    <x v="1"/>
    <s v="new"/>
    <s v="311-21057"/>
    <n v="21057"/>
    <n v="21057"/>
    <n v="311"/>
    <x v="0"/>
    <s v="RCF"/>
    <s v="ATP011633"/>
    <s v="ATP01173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1-06T00:00:00"/>
    <n v="14.233333333333301"/>
    <n v="-18.5"/>
    <m/>
    <n v="55"/>
    <n v="55"/>
    <s v="cm"/>
    <s v="FL"/>
    <s v="U"/>
    <m/>
    <m/>
    <s v=""/>
    <s v=""/>
    <s v=""/>
    <m/>
  </r>
  <r>
    <x v="1"/>
    <s v="new"/>
    <s v="311-21058"/>
    <n v="21058"/>
    <n v="21058"/>
    <n v="311"/>
    <x v="0"/>
    <s v="RCF"/>
    <s v="ATP07127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.5"/>
    <n v="38.5"/>
    <s v="cm"/>
    <s v="FL"/>
    <s v="U"/>
    <m/>
    <m/>
    <s v=""/>
    <s v=""/>
    <s v=""/>
    <m/>
    <m/>
    <x v="1"/>
    <s v="CIV"/>
    <s v="PS"/>
    <s v=""/>
    <x v="46"/>
    <m/>
    <m/>
    <m/>
    <m/>
    <m/>
    <n v="55"/>
    <n v="55"/>
    <s v="cm"/>
    <s v="FL"/>
    <s v="U"/>
    <m/>
    <m/>
    <s v=""/>
    <s v=""/>
    <s v=""/>
    <m/>
  </r>
  <r>
    <x v="1"/>
    <s v="new"/>
    <s v="311-21059"/>
    <n v="21059"/>
    <n v="21059"/>
    <n v="311"/>
    <x v="0"/>
    <s v="RCF"/>
    <s v="ATP055099"/>
    <s v=""/>
    <s v=""/>
    <s v=""/>
    <s v="YFT"/>
    <s v="U"/>
    <s v="1"/>
    <s v="OK"/>
    <x v="0"/>
    <s v="STP"/>
    <s v="TROL"/>
    <s v=""/>
    <x v="33"/>
    <n v="2018"/>
    <d v="2018-10-23T00:00:00"/>
    <n v="2.3792800000000001"/>
    <n v="8.0763999999999996"/>
    <m/>
    <n v="45"/>
    <n v="45"/>
    <s v="cm"/>
    <s v="FL"/>
    <s v="U"/>
    <m/>
    <m/>
    <s v=""/>
    <s v=""/>
    <s v=""/>
    <m/>
    <m/>
    <x v="1"/>
    <s v="EU.ESP"/>
    <s v="PS"/>
    <s v=""/>
    <x v="46"/>
    <m/>
    <m/>
    <m/>
    <m/>
    <m/>
    <n v="61"/>
    <n v="61"/>
    <s v="cm"/>
    <s v="FL"/>
    <s v="U"/>
    <m/>
    <m/>
    <s v=""/>
    <s v=""/>
    <s v=""/>
    <m/>
  </r>
  <r>
    <x v="1"/>
    <s v="new"/>
    <s v="311-21060"/>
    <n v="21060"/>
    <n v="21060"/>
    <n v="311"/>
    <x v="0"/>
    <s v="RCF"/>
    <s v="ATP100509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3"/>
    <n v="53"/>
    <s v="cm"/>
    <s v="FL"/>
    <s v="U"/>
    <m/>
    <m/>
    <s v=""/>
    <s v=""/>
    <s v=""/>
    <m/>
    <n v="0"/>
    <x v="3"/>
    <s v="CIV"/>
    <s v="GILL"/>
    <s v=""/>
    <x v="44"/>
    <s v="2018"/>
    <d v="2018-04-16T00:00:00"/>
    <m/>
    <m/>
    <m/>
    <n v="60"/>
    <n v="60"/>
    <s v="cm"/>
    <s v="FL"/>
    <s v="U"/>
    <m/>
    <m/>
    <s v=""/>
    <s v=""/>
    <s v=""/>
    <m/>
  </r>
  <r>
    <x v="1"/>
    <s v="new"/>
    <s v="311-21061"/>
    <n v="21061"/>
    <n v="21061"/>
    <n v="311"/>
    <x v="0"/>
    <s v="RCF"/>
    <s v="ATP131087"/>
    <s v=""/>
    <s v=""/>
    <s v=""/>
    <s v="YFT"/>
    <s v="U"/>
    <s v="1"/>
    <s v="OK"/>
    <x v="0"/>
    <s v="CIV"/>
    <s v="BB"/>
    <s v=""/>
    <x v="33"/>
    <n v="2018"/>
    <d v="2018-09-15T00:00:00"/>
    <n v="4.8499999999999996"/>
    <n v="-3.366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1-08T00:00:00"/>
    <m/>
    <m/>
    <m/>
    <n v="55"/>
    <n v="55"/>
    <s v="cm"/>
    <s v="FL"/>
    <s v="U"/>
    <m/>
    <m/>
    <s v=""/>
    <s v=""/>
    <s v=""/>
    <m/>
  </r>
  <r>
    <x v="1"/>
    <s v="new"/>
    <s v="311-21062"/>
    <n v="21062"/>
    <n v="21062"/>
    <n v="311"/>
    <x v="0"/>
    <s v="RCF"/>
    <s v="ATP147218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7"/>
    <n v="57"/>
    <s v="cm"/>
    <s v="FL"/>
    <s v="U"/>
    <m/>
    <m/>
    <s v=""/>
    <s v=""/>
    <s v=""/>
    <m/>
    <m/>
    <x v="1"/>
    <s v="GTM"/>
    <s v="PS"/>
    <s v=""/>
    <x v="46"/>
    <m/>
    <m/>
    <m/>
    <m/>
    <m/>
    <n v="58"/>
    <n v="58"/>
    <s v="cm"/>
    <s v="FL"/>
    <s v="U"/>
    <m/>
    <m/>
    <s v=""/>
    <s v=""/>
    <s v=""/>
    <m/>
  </r>
  <r>
    <x v="1"/>
    <s v="new"/>
    <s v="311-21063"/>
    <n v="21063"/>
    <n v="21063"/>
    <n v="311"/>
    <x v="0"/>
    <s v="RCF"/>
    <s v="ATP00438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8"/>
    <n v="48"/>
    <s v="cm"/>
    <s v="FL"/>
    <s v="U"/>
    <m/>
    <m/>
    <s v=""/>
    <s v=""/>
    <s v=""/>
    <m/>
    <n v="1"/>
    <x v="5"/>
    <s v="GHA"/>
    <s v="PS"/>
    <s v=""/>
    <x v="44"/>
    <s v="2018"/>
    <d v="2018-05-26T00:00:00"/>
    <m/>
    <m/>
    <m/>
    <n v="88"/>
    <n v="88"/>
    <s v="cm"/>
    <s v="FL"/>
    <s v="U"/>
    <m/>
    <m/>
    <s v=""/>
    <s v=""/>
    <s v=""/>
    <m/>
  </r>
  <r>
    <x v="1"/>
    <s v="new"/>
    <s v="311-21064"/>
    <n v="21064"/>
    <n v="21064"/>
    <n v="311"/>
    <x v="0"/>
    <s v="RCF"/>
    <s v="ATP03922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283333333333299"/>
    <n v="-20.133333333333301"/>
    <m/>
    <n v="48"/>
    <n v="48"/>
    <s v="cm"/>
    <s v="FL"/>
    <s v="U"/>
    <m/>
    <m/>
    <s v=""/>
    <s v=""/>
    <s v=""/>
    <m/>
  </r>
  <r>
    <x v="1"/>
    <s v="new"/>
    <s v="311-21065"/>
    <n v="21065"/>
    <n v="21065"/>
    <n v="311"/>
    <x v="0"/>
    <s v="RCF"/>
    <s v="ATP031312"/>
    <s v="ATP031362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5-12T00:00:00"/>
    <m/>
    <m/>
    <m/>
    <m/>
    <m/>
    <s v=""/>
    <s v=""/>
    <s v=""/>
    <m/>
    <m/>
    <s v=""/>
    <s v=""/>
    <s v=""/>
    <m/>
  </r>
  <r>
    <x v="1"/>
    <s v="new"/>
    <s v="311-21066"/>
    <n v="21066"/>
    <n v="21066"/>
    <n v="311"/>
    <x v="0"/>
    <s v="RCF"/>
    <s v="ATP03425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n v="0"/>
    <x v="3"/>
    <s v="GTM"/>
    <s v="PS"/>
    <s v=""/>
    <x v="43"/>
    <s v="2017"/>
    <d v="2017-04-01T00:00:00"/>
    <m/>
    <m/>
    <m/>
    <n v="50"/>
    <n v="50"/>
    <s v="cm"/>
    <s v="FL"/>
    <s v="U"/>
    <m/>
    <m/>
    <s v=""/>
    <s v=""/>
    <s v=""/>
    <m/>
  </r>
  <r>
    <x v="1"/>
    <s v="new"/>
    <s v="311-21067"/>
    <n v="21067"/>
    <n v="21067"/>
    <n v="311"/>
    <x v="0"/>
    <s v="RCF"/>
    <s v="ATP036172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n v="0"/>
    <x v="3"/>
    <s v="GTM"/>
    <s v="PS"/>
    <s v=""/>
    <x v="43"/>
    <s v="2017"/>
    <d v="2017-05-09T00:00:00"/>
    <m/>
    <m/>
    <m/>
    <n v="54"/>
    <n v="54"/>
    <s v="cm"/>
    <s v="FL"/>
    <s v="U"/>
    <m/>
    <m/>
    <s v=""/>
    <s v=""/>
    <s v=""/>
    <m/>
  </r>
  <r>
    <x v="1"/>
    <s v="new"/>
    <s v="311-21068"/>
    <n v="21068"/>
    <n v="21068"/>
    <n v="311"/>
    <x v="0"/>
    <s v="RCF"/>
    <s v="ATP036350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5-13T00:00:00"/>
    <m/>
    <m/>
    <m/>
    <m/>
    <m/>
    <s v=""/>
    <s v=""/>
    <s v=""/>
    <m/>
    <m/>
    <s v=""/>
    <s v=""/>
    <s v=""/>
    <m/>
  </r>
  <r>
    <x v="1"/>
    <s v="new"/>
    <s v="311-21069"/>
    <n v="21069"/>
    <n v="21069"/>
    <n v="311"/>
    <x v="0"/>
    <s v="RCF"/>
    <s v="ATP036431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5"/>
    <n v="55"/>
    <s v="cm"/>
    <s v="FL"/>
    <s v="U"/>
    <m/>
    <m/>
    <s v=""/>
    <s v=""/>
    <s v=""/>
    <m/>
    <n v="0"/>
    <x v="3"/>
    <s v="GTM"/>
    <s v="PS"/>
    <s v=""/>
    <x v="43"/>
    <s v="2017"/>
    <d v="2017-05-09T00:00:00"/>
    <m/>
    <m/>
    <m/>
    <n v="62"/>
    <n v="62"/>
    <s v="cm"/>
    <s v="FL"/>
    <s v="U"/>
    <m/>
    <m/>
    <s v=""/>
    <s v=""/>
    <s v=""/>
    <m/>
  </r>
  <r>
    <x v="1"/>
    <s v="new"/>
    <s v="311-21070"/>
    <n v="21070"/>
    <n v="21070"/>
    <n v="311"/>
    <x v="0"/>
    <s v="RCF"/>
    <s v="ATP00363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8"/>
    <n v="38"/>
    <s v="cm"/>
    <s v="FL"/>
    <s v="U"/>
    <m/>
    <m/>
    <s v=""/>
    <s v=""/>
    <s v=""/>
    <m/>
    <n v="0"/>
    <x v="3"/>
    <s v="PAN"/>
    <s v="PS"/>
    <s v=""/>
    <x v="43"/>
    <s v="2017"/>
    <d v="2017-10-23T00:00:00"/>
    <m/>
    <m/>
    <m/>
    <n v="59"/>
    <n v="59"/>
    <s v="cm"/>
    <s v="FL"/>
    <s v="U"/>
    <m/>
    <m/>
    <s v=""/>
    <s v=""/>
    <s v=""/>
    <m/>
  </r>
  <r>
    <x v="1"/>
    <s v="new"/>
    <s v="311-21071"/>
    <n v="21071"/>
    <n v="21071"/>
    <n v="311"/>
    <x v="0"/>
    <s v="RCF"/>
    <s v="ATP01066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7"/>
    <n v="67"/>
    <s v="cm"/>
    <s v="FL"/>
    <s v="U"/>
    <m/>
    <m/>
    <s v=""/>
    <s v=""/>
    <s v=""/>
    <m/>
    <n v="0"/>
    <x v="3"/>
    <s v="SLV"/>
    <s v="PS"/>
    <s v=""/>
    <x v="42"/>
    <s v="2016"/>
    <d v="2016-08-14T00:00:00"/>
    <n v="18.233333333333299"/>
    <n v="-18.899999999999999"/>
    <m/>
    <n v="69"/>
    <n v="69"/>
    <s v="cm"/>
    <s v="FL"/>
    <s v="U"/>
    <m/>
    <m/>
    <s v=""/>
    <s v=""/>
    <s v=""/>
    <m/>
  </r>
  <r>
    <x v="1"/>
    <s v="new"/>
    <s v="311-21072"/>
    <n v="21072"/>
    <n v="21072"/>
    <n v="311"/>
    <x v="0"/>
    <s v="RCF"/>
    <s v="ATP00632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n v="0"/>
    <x v="3"/>
    <s v="CUW"/>
    <s v="PS"/>
    <s v=""/>
    <x v="42"/>
    <s v="2016"/>
    <d v="2016-07-19T00:00:00"/>
    <n v="18.649999999999999"/>
    <n v="-19"/>
    <m/>
    <n v="60"/>
    <n v="60"/>
    <s v="cm"/>
    <s v="FL"/>
    <s v="U"/>
    <m/>
    <m/>
    <s v=""/>
    <s v=""/>
    <s v=""/>
    <m/>
  </r>
  <r>
    <x v="1"/>
    <s v="new"/>
    <s v="311-21073"/>
    <n v="21073"/>
    <n v="21073"/>
    <n v="311"/>
    <x v="0"/>
    <s v="RCF"/>
    <s v="ATP00399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CIV"/>
    <s v="PS"/>
    <s v=""/>
    <x v="43"/>
    <s v="2017"/>
    <d v="2017-10-23T00:00:00"/>
    <m/>
    <m/>
    <m/>
    <n v="71"/>
    <n v="71"/>
    <s v="cm"/>
    <s v="FL"/>
    <s v="U"/>
    <m/>
    <m/>
    <s v=""/>
    <s v=""/>
    <s v=""/>
    <m/>
  </r>
  <r>
    <x v="1"/>
    <s v="new"/>
    <s v="311-21074"/>
    <n v="21074"/>
    <n v="21074"/>
    <n v="311"/>
    <x v="0"/>
    <s v="RCF"/>
    <s v="ATP00412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8"/>
    <d v="2018-01-27T00:00:00"/>
    <m/>
    <m/>
    <m/>
    <n v="73"/>
    <n v="73"/>
    <s v="cm"/>
    <s v="FL"/>
    <s v="U"/>
    <m/>
    <m/>
    <s v=""/>
    <s v=""/>
    <s v=""/>
    <m/>
  </r>
  <r>
    <x v="1"/>
    <s v="new"/>
    <s v="311-21075"/>
    <n v="21075"/>
    <n v="21075"/>
    <n v="311"/>
    <x v="0"/>
    <s v="RCF"/>
    <s v="ATP01073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483333333333299"/>
    <m/>
    <n v="65"/>
    <n v="65"/>
    <s v="cm"/>
    <s v="FL"/>
    <s v="U"/>
    <m/>
    <m/>
    <s v=""/>
    <s v=""/>
    <s v=""/>
    <m/>
  </r>
  <r>
    <x v="1"/>
    <s v="new"/>
    <s v="311-21076"/>
    <n v="21076"/>
    <n v="21076"/>
    <n v="311"/>
    <x v="0"/>
    <s v="RCF"/>
    <s v="ATP01080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483333333333299"/>
    <m/>
    <n v="62"/>
    <n v="62"/>
    <s v="cm"/>
    <s v="FL"/>
    <s v="U"/>
    <m/>
    <m/>
    <s v=""/>
    <s v=""/>
    <s v=""/>
    <m/>
  </r>
  <r>
    <x v="1"/>
    <s v="new"/>
    <s v="311-21077"/>
    <n v="21077"/>
    <n v="21077"/>
    <n v="311"/>
    <x v="0"/>
    <s v="RCF"/>
    <s v="ATP00501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n v="0"/>
    <x v="3"/>
    <s v="CIV"/>
    <s v="PS"/>
    <s v=""/>
    <x v="43"/>
    <s v="2017"/>
    <d v="2017-10-23T00:00:00"/>
    <m/>
    <m/>
    <m/>
    <n v="71"/>
    <n v="71"/>
    <s v="cm"/>
    <s v="FL"/>
    <s v="U"/>
    <m/>
    <m/>
    <s v=""/>
    <s v=""/>
    <s v=""/>
    <m/>
  </r>
  <r>
    <x v="1"/>
    <s v="new"/>
    <s v="311-21078"/>
    <n v="21078"/>
    <n v="21078"/>
    <n v="311"/>
    <x v="0"/>
    <s v="RCF"/>
    <s v="ATP01235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6-08T00:00:00"/>
    <m/>
    <m/>
    <m/>
    <n v="62"/>
    <n v="62"/>
    <s v="cm"/>
    <s v="FL"/>
    <s v="U"/>
    <m/>
    <m/>
    <s v=""/>
    <s v=""/>
    <s v=""/>
    <m/>
  </r>
  <r>
    <x v="1"/>
    <s v="new"/>
    <s v="311-21079"/>
    <n v="21079"/>
    <n v="21079"/>
    <n v="311"/>
    <x v="0"/>
    <s v="RCF"/>
    <s v="ATP01547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2"/>
    <n v="52"/>
    <s v="cm"/>
    <s v="FL"/>
    <s v="U"/>
    <m/>
    <m/>
    <s v=""/>
    <s v=""/>
    <s v=""/>
    <m/>
    <n v="0"/>
    <x v="3"/>
    <s v="SEN"/>
    <s v="PS"/>
    <s v=""/>
    <x v="42"/>
    <s v="2016"/>
    <d v="2016-10-18T00:00:00"/>
    <n v="9.2833333333333297"/>
    <n v="-17.0833333333333"/>
    <m/>
    <n v="55"/>
    <n v="55"/>
    <s v="cm"/>
    <s v="FL"/>
    <s v="U"/>
    <m/>
    <m/>
    <s v=""/>
    <s v=""/>
    <s v=""/>
    <m/>
  </r>
  <r>
    <x v="1"/>
    <s v="new"/>
    <s v="311-21080"/>
    <n v="21080"/>
    <n v="21080"/>
    <n v="311"/>
    <x v="0"/>
    <s v="RCF"/>
    <s v="ATP025389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0"/>
    <n v="40"/>
    <s v="cm"/>
    <s v="FL"/>
    <s v="U"/>
    <m/>
    <m/>
    <s v=""/>
    <s v=""/>
    <s v=""/>
    <m/>
    <n v="0"/>
    <x v="3"/>
    <s v="CUW"/>
    <s v="PS"/>
    <s v=""/>
    <x v="43"/>
    <s v="2017"/>
    <d v="2017-05-21T00:00:00"/>
    <m/>
    <m/>
    <m/>
    <n v="51"/>
    <n v="51"/>
    <s v="cm"/>
    <s v="FL"/>
    <s v="U"/>
    <m/>
    <m/>
    <s v=""/>
    <s v=""/>
    <s v=""/>
    <m/>
  </r>
  <r>
    <x v="1"/>
    <s v="new"/>
    <s v="311-21081"/>
    <n v="21081"/>
    <n v="21081"/>
    <n v="311"/>
    <x v="0"/>
    <s v="RCF"/>
    <s v="ATP026048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7"/>
    <n v="47"/>
    <s v="cm"/>
    <s v="FL"/>
    <s v="U"/>
    <m/>
    <m/>
    <s v=""/>
    <s v=""/>
    <s v=""/>
    <m/>
    <n v="0"/>
    <x v="3"/>
    <s v="GHA"/>
    <s v="PS"/>
    <s v=""/>
    <x v="43"/>
    <s v="2017"/>
    <d v="2017-04-10T00:00:00"/>
    <m/>
    <m/>
    <m/>
    <n v="53"/>
    <n v="53"/>
    <s v="cm"/>
    <s v="FL"/>
    <s v="U"/>
    <m/>
    <m/>
    <s v=""/>
    <s v=""/>
    <s v=""/>
    <m/>
  </r>
  <r>
    <x v="1"/>
    <s v="new"/>
    <s v="311-21082"/>
    <n v="21082"/>
    <n v="21082"/>
    <n v="311"/>
    <x v="0"/>
    <s v="RCF"/>
    <s v="ATP011646"/>
    <s v="ATP01174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n v="0"/>
    <x v="3"/>
    <s v="SEN"/>
    <s v="BB"/>
    <s v=""/>
    <x v="42"/>
    <s v="2016"/>
    <d v="2016-12-28T00:00:00"/>
    <n v="19.8"/>
    <n v="-18.983333333333299"/>
    <m/>
    <n v="60"/>
    <n v="60"/>
    <s v="cm"/>
    <s v="FL"/>
    <s v="U"/>
    <m/>
    <m/>
    <s v=""/>
    <s v=""/>
    <s v=""/>
    <m/>
  </r>
  <r>
    <x v="1"/>
    <s v="new"/>
    <s v="311-21083"/>
    <n v="21083"/>
    <n v="21083"/>
    <n v="311"/>
    <x v="0"/>
    <s v="RCF"/>
    <s v="ATP010786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5"/>
    <n v="65"/>
    <s v="cm"/>
    <s v="FL"/>
    <s v="U"/>
    <m/>
    <m/>
    <s v=""/>
    <s v=""/>
    <s v=""/>
    <m/>
    <n v="0"/>
    <x v="3"/>
    <s v="SLV"/>
    <s v="PS"/>
    <s v=""/>
    <x v="42"/>
    <s v="2016"/>
    <d v="2016-08-02T00:00:00"/>
    <n v="19.766666666666701"/>
    <n v="-18.183333333333302"/>
    <m/>
    <n v="68"/>
    <n v="68"/>
    <s v="cm"/>
    <s v="FL"/>
    <s v="U"/>
    <m/>
    <m/>
    <s v=""/>
    <s v=""/>
    <s v=""/>
    <m/>
  </r>
  <r>
    <x v="1"/>
    <s v="new"/>
    <s v="311-21084"/>
    <n v="21084"/>
    <n v="21084"/>
    <n v="311"/>
    <x v="0"/>
    <s v="RCF"/>
    <s v="ATP02694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5"/>
    <n v="45"/>
    <s v="cm"/>
    <s v="FL"/>
    <s v="U"/>
    <m/>
    <m/>
    <s v=""/>
    <s v=""/>
    <s v=""/>
    <m/>
    <n v="0"/>
    <x v="3"/>
    <s v="CUW"/>
    <s v="PS"/>
    <s v=""/>
    <x v="43"/>
    <s v="2017"/>
    <d v="2017-05-20T00:00:00"/>
    <m/>
    <m/>
    <m/>
    <n v="57"/>
    <n v="57"/>
    <s v="cm"/>
    <s v="FL"/>
    <s v="U"/>
    <m/>
    <m/>
    <s v=""/>
    <s v=""/>
    <s v=""/>
    <m/>
  </r>
  <r>
    <x v="1"/>
    <s v="new"/>
    <s v="311-21085"/>
    <n v="21085"/>
    <n v="21085"/>
    <n v="311"/>
    <x v="0"/>
    <s v="RCF"/>
    <s v="ATP02656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s v="EU.ESP"/>
    <s v="PS"/>
    <s v=""/>
    <x v="46"/>
    <m/>
    <m/>
    <m/>
    <m/>
    <m/>
    <n v="67"/>
    <n v="67"/>
    <s v="cm"/>
    <s v="FL"/>
    <s v="U"/>
    <m/>
    <m/>
    <s v=""/>
    <s v=""/>
    <s v=""/>
    <m/>
  </r>
  <r>
    <x v="1"/>
    <s v="new"/>
    <s v="311-21086"/>
    <n v="21086"/>
    <n v="21086"/>
    <n v="311"/>
    <x v="0"/>
    <s v="RCF"/>
    <s v="ATP027079"/>
    <s v="ATP02757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4-19T00:00:00"/>
    <m/>
    <m/>
    <m/>
    <n v="57"/>
    <n v="57"/>
    <s v="cm"/>
    <s v="FL"/>
    <s v="U"/>
    <m/>
    <m/>
    <s v=""/>
    <s v=""/>
    <s v=""/>
    <m/>
  </r>
  <r>
    <x v="1"/>
    <s v="new"/>
    <s v="311-21087"/>
    <n v="21087"/>
    <n v="21087"/>
    <n v="311"/>
    <x v="0"/>
    <s v="RCF"/>
    <s v="ATP02746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6-08T00:00:00"/>
    <m/>
    <m/>
    <m/>
    <n v="52"/>
    <n v="52"/>
    <s v="cm"/>
    <s v="FL"/>
    <s v="U"/>
    <m/>
    <m/>
    <s v=""/>
    <s v=""/>
    <s v=""/>
    <m/>
  </r>
  <r>
    <x v="1"/>
    <s v="new"/>
    <s v="311-21088"/>
    <n v="21088"/>
    <n v="21088"/>
    <n v="311"/>
    <x v="0"/>
    <s v="RCF"/>
    <s v="ATP028090"/>
    <s v="ATP02819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CUW"/>
    <s v="PS"/>
    <s v=""/>
    <x v="43"/>
    <s v="2017"/>
    <d v="2017-05-20T00:00:00"/>
    <m/>
    <m/>
    <m/>
    <n v="55"/>
    <n v="55"/>
    <s v="cm"/>
    <s v="FL"/>
    <s v="U"/>
    <m/>
    <m/>
    <s v=""/>
    <s v=""/>
    <s v=""/>
    <m/>
  </r>
  <r>
    <x v="1"/>
    <s v="new"/>
    <s v="311-21089"/>
    <n v="21089"/>
    <n v="21089"/>
    <n v="311"/>
    <x v="0"/>
    <s v="RCF"/>
    <s v="ATP02824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s v="CIV"/>
    <s v="PS"/>
    <s v=""/>
    <x v="46"/>
    <m/>
    <m/>
    <m/>
    <m/>
    <m/>
    <n v="57"/>
    <n v="57"/>
    <s v="cm"/>
    <s v="FL"/>
    <s v="U"/>
    <m/>
    <m/>
    <s v=""/>
    <s v=""/>
    <s v=""/>
    <m/>
  </r>
  <r>
    <x v="1"/>
    <s v="new"/>
    <s v="311-21090"/>
    <n v="21090"/>
    <n v="21090"/>
    <n v="311"/>
    <x v="0"/>
    <s v="RCF"/>
    <s v="ATP029750"/>
    <s v="ATP029850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n v="0"/>
    <x v="3"/>
    <s v="CUW"/>
    <s v="PS"/>
    <s v=""/>
    <x v="43"/>
    <s v="2017"/>
    <d v="2017-05-21T00:00:00"/>
    <m/>
    <m/>
    <m/>
    <n v="56"/>
    <n v="56"/>
    <s v="cm"/>
    <s v="FL"/>
    <s v="U"/>
    <m/>
    <m/>
    <s v=""/>
    <s v=""/>
    <s v=""/>
    <m/>
  </r>
  <r>
    <x v="1"/>
    <s v="new"/>
    <s v="311-21091"/>
    <n v="21091"/>
    <n v="21091"/>
    <n v="311"/>
    <x v="0"/>
    <s v="RCF"/>
    <s v="ATP030847"/>
    <s v="ATP03094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m/>
    <x v="1"/>
    <s v="EU.ESP"/>
    <s v="PS"/>
    <s v=""/>
    <x v="46"/>
    <m/>
    <m/>
    <m/>
    <m/>
    <m/>
    <n v="52"/>
    <n v="52"/>
    <s v="cm"/>
    <s v="FL"/>
    <s v="U"/>
    <m/>
    <m/>
    <s v=""/>
    <s v=""/>
    <s v=""/>
    <m/>
  </r>
  <r>
    <x v="1"/>
    <s v="new"/>
    <s v="311-21092"/>
    <n v="21092"/>
    <n v="21092"/>
    <n v="311"/>
    <x v="0"/>
    <s v="RCF"/>
    <s v="ATP03101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0"/>
    <x v="3"/>
    <s v="PAN"/>
    <s v="PS"/>
    <s v=""/>
    <x v="43"/>
    <s v="2017"/>
    <d v="2017-05-15T00:00:00"/>
    <m/>
    <m/>
    <m/>
    <n v="62"/>
    <n v="62"/>
    <s v="cm"/>
    <s v="FL"/>
    <s v="U"/>
    <m/>
    <m/>
    <s v=""/>
    <s v=""/>
    <s v=""/>
    <m/>
  </r>
  <r>
    <x v="1"/>
    <s v="new"/>
    <s v="311-21093"/>
    <n v="21093"/>
    <n v="21093"/>
    <n v="311"/>
    <x v="0"/>
    <s v="RCF"/>
    <s v="ATP031759"/>
    <s v="ATP031859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37"/>
    <n v="37"/>
    <s v="cm"/>
    <s v="FL"/>
    <s v="U"/>
    <m/>
    <m/>
    <s v=""/>
    <s v=""/>
    <s v=""/>
    <m/>
    <m/>
    <x v="1"/>
    <s v="EU.ESP"/>
    <s v="PS"/>
    <s v=""/>
    <x v="46"/>
    <m/>
    <m/>
    <m/>
    <m/>
    <m/>
    <n v="68"/>
    <n v="68"/>
    <s v="cm"/>
    <s v="FL"/>
    <s v="U"/>
    <m/>
    <m/>
    <s v=""/>
    <s v=""/>
    <s v=""/>
    <m/>
  </r>
  <r>
    <x v="1"/>
    <s v="new"/>
    <s v="311-21094"/>
    <n v="21094"/>
    <n v="21094"/>
    <n v="311"/>
    <x v="0"/>
    <s v="RCF"/>
    <s v="ATP03170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m/>
    <x v="1"/>
    <s v="EU.FRA"/>
    <s v="PS"/>
    <s v=""/>
    <x v="46"/>
    <m/>
    <m/>
    <m/>
    <m/>
    <m/>
    <n v="52"/>
    <n v="52"/>
    <s v="cm"/>
    <s v="FL"/>
    <s v="U"/>
    <m/>
    <m/>
    <s v=""/>
    <s v=""/>
    <s v=""/>
    <m/>
  </r>
  <r>
    <x v="1"/>
    <s v="new"/>
    <s v="311-21095"/>
    <n v="21095"/>
    <n v="21095"/>
    <n v="311"/>
    <x v="0"/>
    <s v="RCF"/>
    <s v="ATP063881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8"/>
    <n v="38"/>
    <s v="cm"/>
    <s v="FL"/>
    <s v="U"/>
    <m/>
    <m/>
    <s v=""/>
    <s v=""/>
    <s v=""/>
    <m/>
    <n v="0"/>
    <x v="3"/>
    <s v="BRA"/>
    <s v="BB"/>
    <s v=""/>
    <x v="43"/>
    <s v="2017"/>
    <d v="2017-09-01T00:00:00"/>
    <m/>
    <m/>
    <m/>
    <n v="40"/>
    <n v="40"/>
    <s v="cm"/>
    <s v="FL"/>
    <s v="U"/>
    <m/>
    <m/>
    <s v=""/>
    <s v=""/>
    <s v=""/>
    <m/>
  </r>
  <r>
    <x v="1"/>
    <s v="new"/>
    <s v="311-21096"/>
    <n v="21096"/>
    <n v="21096"/>
    <n v="311"/>
    <x v="0"/>
    <s v="RCF"/>
    <s v="ATP03197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n v="1"/>
    <x v="5"/>
    <s v="CIV"/>
    <s v="PS"/>
    <s v=""/>
    <x v="44"/>
    <s v="2018"/>
    <d v="2018-04-23T00:00:00"/>
    <m/>
    <m/>
    <m/>
    <n v="94"/>
    <n v="94"/>
    <s v="cm"/>
    <s v="FL"/>
    <s v="U"/>
    <m/>
    <m/>
    <s v=""/>
    <s v=""/>
    <s v=""/>
    <m/>
  </r>
  <r>
    <x v="1"/>
    <s v="new"/>
    <s v="311-21097"/>
    <n v="21097"/>
    <n v="21097"/>
    <n v="311"/>
    <x v="0"/>
    <s v="RCF"/>
    <s v="ATP03237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n v="1"/>
    <x v="5"/>
    <s v="PAN"/>
    <s v="PS"/>
    <s v=""/>
    <x v="44"/>
    <s v="2018"/>
    <d v="2018-04-29T00:00:00"/>
    <m/>
    <m/>
    <m/>
    <n v="103"/>
    <n v="103"/>
    <s v="cm"/>
    <s v="FL"/>
    <s v="U"/>
    <m/>
    <m/>
    <s v=""/>
    <s v=""/>
    <s v=""/>
    <m/>
  </r>
  <r>
    <x v="1"/>
    <s v="new"/>
    <s v="311-21098"/>
    <n v="21098"/>
    <n v="21098"/>
    <n v="311"/>
    <x v="0"/>
    <s v="RCF"/>
    <s v="ATP03390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1"/>
    <n v="51"/>
    <s v="cm"/>
    <s v="FL"/>
    <s v="U"/>
    <m/>
    <m/>
    <s v=""/>
    <s v=""/>
    <s v=""/>
    <m/>
    <m/>
    <x v="1"/>
    <s v="CUW"/>
    <s v="PS"/>
    <s v=""/>
    <x v="46"/>
    <m/>
    <m/>
    <m/>
    <m/>
    <m/>
    <n v="59"/>
    <n v="59"/>
    <s v="cm"/>
    <s v="FL"/>
    <s v="U"/>
    <m/>
    <m/>
    <s v=""/>
    <s v=""/>
    <s v=""/>
    <m/>
  </r>
  <r>
    <x v="1"/>
    <s v="new"/>
    <s v="311-21099"/>
    <n v="21099"/>
    <n v="21099"/>
    <n v="311"/>
    <x v="0"/>
    <s v="RCF"/>
    <s v="ATP03394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5-14T00:00:00"/>
    <m/>
    <m/>
    <m/>
    <n v="51"/>
    <n v="51"/>
    <s v="cm"/>
    <s v="FL"/>
    <s v="U"/>
    <m/>
    <m/>
    <s v=""/>
    <s v=""/>
    <s v=""/>
    <m/>
  </r>
  <r>
    <x v="1"/>
    <s v="new"/>
    <s v="311-21100"/>
    <n v="21100"/>
    <n v="21100"/>
    <n v="311"/>
    <x v="0"/>
    <s v="RCF"/>
    <s v="ATP034361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m/>
    <x v="1"/>
    <s v="EU.FRA"/>
    <s v="PS"/>
    <s v=""/>
    <x v="46"/>
    <m/>
    <m/>
    <m/>
    <m/>
    <m/>
    <n v="52"/>
    <n v="52"/>
    <s v="cm"/>
    <s v="FL"/>
    <s v="U"/>
    <m/>
    <m/>
    <s v=""/>
    <s v=""/>
    <s v=""/>
    <m/>
  </r>
  <r>
    <x v="1"/>
    <s v="new"/>
    <s v="311-21101"/>
    <n v="21101"/>
    <n v="21101"/>
    <n v="311"/>
    <x v="0"/>
    <s v="RCF"/>
    <s v="ATP034367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n v="0"/>
    <x v="3"/>
    <s v="CUW"/>
    <s v="PS"/>
    <s v=""/>
    <x v="43"/>
    <s v="2017"/>
    <d v="2017-10-19T00:00:00"/>
    <m/>
    <m/>
    <m/>
    <n v="63"/>
    <n v="63"/>
    <s v="cm"/>
    <s v="FL"/>
    <s v="U"/>
    <m/>
    <m/>
    <s v=""/>
    <s v=""/>
    <s v=""/>
    <m/>
  </r>
  <r>
    <x v="1"/>
    <s v="new"/>
    <s v="311-21102"/>
    <n v="21102"/>
    <n v="21102"/>
    <n v="311"/>
    <x v="0"/>
    <s v="RCF"/>
    <s v="ATP034715"/>
    <s v="ATP034815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8"/>
    <n v="48"/>
    <s v="cm"/>
    <s v="FL"/>
    <s v="U"/>
    <m/>
    <m/>
    <s v=""/>
    <s v=""/>
    <s v=""/>
    <m/>
    <n v="0"/>
    <x v="3"/>
    <s v="GHA"/>
    <s v="PS"/>
    <s v=""/>
    <x v="43"/>
    <s v="2017"/>
    <d v="2017-06-25T00:00:00"/>
    <m/>
    <m/>
    <m/>
    <n v="42"/>
    <n v="42"/>
    <s v="cm"/>
    <s v="FL"/>
    <s v="U"/>
    <m/>
    <m/>
    <s v=""/>
    <s v=""/>
    <s v=""/>
    <m/>
  </r>
  <r>
    <x v="1"/>
    <s v="new"/>
    <s v="311-21103"/>
    <n v="21103"/>
    <n v="21103"/>
    <n v="311"/>
    <x v="0"/>
    <s v="RCF"/>
    <s v="ATP034763"/>
    <s v="ATP034863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n v="0"/>
    <x v="3"/>
    <s v="PAN"/>
    <s v="PS"/>
    <s v=""/>
    <x v="43"/>
    <s v="2017"/>
    <d v="2017-05-20T00:00:00"/>
    <m/>
    <m/>
    <m/>
    <n v="51"/>
    <n v="51"/>
    <s v="cm"/>
    <s v="FL"/>
    <s v="U"/>
    <m/>
    <m/>
    <s v=""/>
    <s v=""/>
    <s v=""/>
    <m/>
  </r>
  <r>
    <x v="1"/>
    <s v="new"/>
    <s v="311-21104"/>
    <n v="21104"/>
    <n v="21104"/>
    <n v="311"/>
    <x v="0"/>
    <s v="RCF"/>
    <s v="ATP035374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3"/>
    <n v="43"/>
    <s v="cm"/>
    <s v="FL"/>
    <s v="U"/>
    <m/>
    <m/>
    <s v=""/>
    <s v=""/>
    <s v=""/>
    <m/>
    <m/>
    <x v="1"/>
    <s v="GHA"/>
    <s v="PS"/>
    <s v=""/>
    <x v="46"/>
    <m/>
    <m/>
    <m/>
    <m/>
    <m/>
    <n v="52"/>
    <n v="52"/>
    <s v="cm"/>
    <s v="FL"/>
    <s v="U"/>
    <m/>
    <m/>
    <s v=""/>
    <s v=""/>
    <s v=""/>
    <m/>
  </r>
  <r>
    <x v="1"/>
    <s v="new"/>
    <s v="311-21105"/>
    <n v="21105"/>
    <n v="21105"/>
    <n v="311"/>
    <x v="0"/>
    <s v="RCF"/>
    <s v="ATP035555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m/>
    <x v="1"/>
    <s v="GHA"/>
    <s v="PS"/>
    <s v=""/>
    <x v="46"/>
    <m/>
    <m/>
    <m/>
    <m/>
    <m/>
    <n v="53"/>
    <n v="53"/>
    <s v="cm"/>
    <s v="FL"/>
    <s v="U"/>
    <m/>
    <m/>
    <s v=""/>
    <s v=""/>
    <s v=""/>
    <m/>
  </r>
  <r>
    <x v="1"/>
    <s v="new"/>
    <s v="311-21106"/>
    <n v="21106"/>
    <n v="21106"/>
    <n v="311"/>
    <x v="0"/>
    <s v="RCF"/>
    <s v="ATP035727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51"/>
    <n v="51"/>
    <s v="cm"/>
    <s v="FL"/>
    <s v="U"/>
    <m/>
    <m/>
    <s v=""/>
    <s v=""/>
    <s v=""/>
    <m/>
    <m/>
    <x v="1"/>
    <s v="GHA"/>
    <s v="PS"/>
    <s v=""/>
    <x v="46"/>
    <m/>
    <m/>
    <m/>
    <m/>
    <m/>
    <n v="53"/>
    <n v="53"/>
    <s v="cm"/>
    <s v="FL"/>
    <s v="U"/>
    <m/>
    <m/>
    <s v=""/>
    <s v=""/>
    <s v=""/>
    <m/>
  </r>
  <r>
    <x v="1"/>
    <s v="new"/>
    <s v="311-21107"/>
    <n v="21107"/>
    <n v="21107"/>
    <n v="311"/>
    <x v="0"/>
    <s v="RCF"/>
    <s v="ATP035952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5"/>
    <n v="45"/>
    <s v="cm"/>
    <s v="FL"/>
    <s v="U"/>
    <m/>
    <m/>
    <s v=""/>
    <s v=""/>
    <s v=""/>
    <m/>
    <n v="0"/>
    <x v="3"/>
    <s v="GHA"/>
    <s v="PS"/>
    <s v=""/>
    <x v="43"/>
    <s v="2017"/>
    <d v="2017-09-19T00:00:00"/>
    <m/>
    <m/>
    <m/>
    <n v="51"/>
    <n v="51"/>
    <s v="cm"/>
    <s v="FL"/>
    <s v="U"/>
    <m/>
    <m/>
    <s v=""/>
    <s v=""/>
    <s v=""/>
    <m/>
  </r>
  <r>
    <x v="1"/>
    <s v="new"/>
    <s v="311-21108"/>
    <n v="21108"/>
    <n v="21108"/>
    <n v="311"/>
    <x v="0"/>
    <s v="RCF"/>
    <s v="ATP036122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32"/>
    <n v="32"/>
    <s v="cm"/>
    <s v="FL"/>
    <s v="U"/>
    <m/>
    <m/>
    <s v=""/>
    <s v=""/>
    <s v=""/>
    <m/>
    <n v="0"/>
    <x v="3"/>
    <s v="CUW"/>
    <s v="PS"/>
    <s v=""/>
    <x v="43"/>
    <s v="2017"/>
    <d v="2017-10-14T00:00:00"/>
    <m/>
    <m/>
    <m/>
    <n v="57"/>
    <n v="57"/>
    <s v="cm"/>
    <s v="FL"/>
    <s v="U"/>
    <m/>
    <m/>
    <s v=""/>
    <s v=""/>
    <s v=""/>
    <m/>
  </r>
  <r>
    <x v="1"/>
    <s v="new"/>
    <s v="311-21109"/>
    <n v="21109"/>
    <n v="21109"/>
    <n v="311"/>
    <x v="0"/>
    <s v="RCF"/>
    <s v="ATP135717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144"/>
    <n v="144"/>
    <s v="cm"/>
    <s v="FL"/>
    <s v="U"/>
    <m/>
    <m/>
    <s v=""/>
    <s v=""/>
    <s v=""/>
    <m/>
  </r>
  <r>
    <x v="1"/>
    <s v="new"/>
    <s v="311-21110"/>
    <n v="21110"/>
    <n v="21110"/>
    <n v="311"/>
    <x v="0"/>
    <s v="RCF"/>
    <s v="ATP036613"/>
    <s v=""/>
    <s v=""/>
    <s v=""/>
    <s v="YFT"/>
    <s v="U"/>
    <s v="1"/>
    <s v="OK"/>
    <x v="0"/>
    <s v="EU.ESP"/>
    <s v="BB"/>
    <s v=""/>
    <x v="32"/>
    <n v="2017"/>
    <d v="2017-02-12T00:00:00"/>
    <n v="4.8912000000000004"/>
    <n v="-14.548999999999999"/>
    <s v="yffar02s"/>
    <n v="52"/>
    <n v="52"/>
    <s v="cm"/>
    <s v="FL"/>
    <s v="U"/>
    <m/>
    <m/>
    <s v=""/>
    <s v=""/>
    <s v=""/>
    <m/>
    <m/>
    <x v="1"/>
    <s v="GHA"/>
    <s v="PS"/>
    <s v=""/>
    <x v="46"/>
    <m/>
    <m/>
    <m/>
    <m/>
    <m/>
    <n v="55"/>
    <n v="55"/>
    <s v="cm"/>
    <s v="FL"/>
    <s v="U"/>
    <m/>
    <m/>
    <s v=""/>
    <s v=""/>
    <s v=""/>
    <m/>
  </r>
  <r>
    <x v="1"/>
    <s v="new"/>
    <s v="311-21111"/>
    <n v="21111"/>
    <n v="21111"/>
    <n v="311"/>
    <x v="0"/>
    <s v="RCF"/>
    <s v="ATP037639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n v="0"/>
    <x v="3"/>
    <s v="CUW"/>
    <s v="PS"/>
    <s v=""/>
    <x v="43"/>
    <s v="2017"/>
    <d v="2017-10-13T00:00:00"/>
    <m/>
    <m/>
    <m/>
    <n v="51"/>
    <n v="51"/>
    <s v="cm"/>
    <s v="FL"/>
    <s v="U"/>
    <m/>
    <m/>
    <s v=""/>
    <s v=""/>
    <s v=""/>
    <m/>
  </r>
  <r>
    <x v="1"/>
    <s v="new"/>
    <s v="311-21112"/>
    <n v="21112"/>
    <n v="21112"/>
    <n v="311"/>
    <x v="0"/>
    <s v="RCF"/>
    <s v="ATP03774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10-26T00:00:00"/>
    <m/>
    <m/>
    <m/>
    <n v="76"/>
    <n v="76"/>
    <s v="cm"/>
    <s v="FL"/>
    <s v="U"/>
    <m/>
    <m/>
    <s v=""/>
    <s v=""/>
    <s v=""/>
    <m/>
  </r>
  <r>
    <x v="1"/>
    <s v="new"/>
    <s v="311-21113"/>
    <n v="21113"/>
    <n v="21113"/>
    <n v="311"/>
    <x v="0"/>
    <s v="RCF"/>
    <s v="ATP01554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n v="0"/>
    <x v="3"/>
    <s v="SEN"/>
    <s v="PS"/>
    <s v=""/>
    <x v="42"/>
    <s v="2016"/>
    <d v="2016-09-21T00:00:00"/>
    <n v="17.766666666666701"/>
    <n v="-17.0833333333333"/>
    <m/>
    <n v="42"/>
    <n v="42"/>
    <s v="cm"/>
    <s v="FL"/>
    <s v="U"/>
    <m/>
    <m/>
    <s v=""/>
    <s v=""/>
    <s v=""/>
    <m/>
  </r>
  <r>
    <x v="1"/>
    <s v="new"/>
    <s v="311-21114"/>
    <n v="21114"/>
    <n v="21114"/>
    <n v="311"/>
    <x v="0"/>
    <s v="RCF"/>
    <s v="ATP038042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63"/>
    <n v="63"/>
    <s v="cm"/>
    <s v="FL"/>
    <s v="U"/>
    <m/>
    <m/>
    <s v=""/>
    <s v=""/>
    <s v=""/>
    <m/>
    <n v="0"/>
    <x v="3"/>
    <s v="SLV"/>
    <s v="PS"/>
    <s v=""/>
    <x v="43"/>
    <s v="2017"/>
    <d v="2017-05-20T00:00:00"/>
    <m/>
    <m/>
    <m/>
    <n v="69"/>
    <n v="69"/>
    <s v="cm"/>
    <s v="FL"/>
    <s v="U"/>
    <m/>
    <m/>
    <s v=""/>
    <s v=""/>
    <s v=""/>
    <m/>
  </r>
  <r>
    <x v="1"/>
    <s v="new"/>
    <s v="311-21115"/>
    <n v="21115"/>
    <n v="21115"/>
    <n v="311"/>
    <x v="0"/>
    <s v="RCF"/>
    <s v="ATP03850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8"/>
    <n v="68"/>
    <s v="cm"/>
    <s v="FL"/>
    <s v="U"/>
    <m/>
    <m/>
    <s v=""/>
    <s v=""/>
    <s v=""/>
    <m/>
    <n v="0"/>
    <x v="3"/>
    <s v="CUW"/>
    <s v="PS"/>
    <s v=""/>
    <x v="43"/>
    <s v="2017"/>
    <d v="2017-10-15T00:00:00"/>
    <m/>
    <m/>
    <m/>
    <n v="99"/>
    <n v="99"/>
    <s v="cm"/>
    <s v="FL"/>
    <s v="U"/>
    <m/>
    <m/>
    <s v=""/>
    <s v=""/>
    <s v=""/>
    <m/>
  </r>
  <r>
    <x v="1"/>
    <s v="new"/>
    <s v="311-21116"/>
    <n v="21116"/>
    <n v="21116"/>
    <n v="311"/>
    <x v="0"/>
    <s v="RCF"/>
    <s v="ATP038647"/>
    <s v="ATP043147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10-04T00:00:00"/>
    <m/>
    <m/>
    <m/>
    <n v="70"/>
    <n v="70"/>
    <s v="cm"/>
    <s v="FL"/>
    <s v="U"/>
    <m/>
    <m/>
    <s v=""/>
    <s v=""/>
    <s v=""/>
    <m/>
  </r>
  <r>
    <x v="1"/>
    <s v="new"/>
    <s v="311-21117"/>
    <n v="21117"/>
    <n v="21117"/>
    <n v="311"/>
    <x v="0"/>
    <s v="RCF"/>
    <s v="ATP038780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47"/>
    <n v="47"/>
    <s v="cm"/>
    <s v="FL"/>
    <s v="U"/>
    <m/>
    <m/>
    <s v=""/>
    <s v=""/>
    <s v=""/>
    <m/>
    <m/>
    <x v="1"/>
    <s v="CUW"/>
    <s v="PS"/>
    <s v=""/>
    <x v="46"/>
    <m/>
    <m/>
    <m/>
    <m/>
    <m/>
    <n v="50"/>
    <n v="50"/>
    <s v="cm"/>
    <s v="FL"/>
    <s v="U"/>
    <m/>
    <m/>
    <s v=""/>
    <s v=""/>
    <s v=""/>
    <m/>
  </r>
  <r>
    <x v="1"/>
    <s v="new"/>
    <s v="311-21118"/>
    <n v="21118"/>
    <n v="21118"/>
    <n v="311"/>
    <x v="0"/>
    <s v="RCF"/>
    <s v="ATP03881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SLV"/>
    <s v="PS"/>
    <s v=""/>
    <x v="43"/>
    <s v="2017"/>
    <d v="2017-05-19T00:00:00"/>
    <m/>
    <m/>
    <m/>
    <n v="60"/>
    <n v="60"/>
    <s v="cm"/>
    <s v="FL"/>
    <s v="U"/>
    <m/>
    <m/>
    <s v=""/>
    <s v=""/>
    <s v=""/>
    <m/>
  </r>
  <r>
    <x v="1"/>
    <s v="new"/>
    <s v="311-21119"/>
    <n v="21119"/>
    <n v="21119"/>
    <n v="311"/>
    <x v="0"/>
    <s v="RCF"/>
    <s v="ATP03900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0"/>
    <x v="3"/>
    <s v="CUW"/>
    <s v="PS"/>
    <s v=""/>
    <x v="43"/>
    <s v="2017"/>
    <d v="2017-04-03T00:00:00"/>
    <m/>
    <m/>
    <m/>
    <n v="42"/>
    <n v="42"/>
    <s v="cm"/>
    <s v="FL"/>
    <s v="U"/>
    <m/>
    <m/>
    <s v=""/>
    <s v=""/>
    <s v=""/>
    <m/>
  </r>
  <r>
    <x v="1"/>
    <s v="new"/>
    <s v="311-21120"/>
    <n v="21120"/>
    <n v="21120"/>
    <n v="311"/>
    <x v="0"/>
    <s v="RCF"/>
    <s v="ATP03907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s v="EU.FRA"/>
    <s v="PS"/>
    <s v=""/>
    <x v="46"/>
    <m/>
    <m/>
    <m/>
    <m/>
    <m/>
    <n v="56"/>
    <n v="56"/>
    <s v="cm"/>
    <s v="FL"/>
    <s v="U"/>
    <m/>
    <m/>
    <s v=""/>
    <s v=""/>
    <s v=""/>
    <m/>
  </r>
  <r>
    <x v="1"/>
    <s v="new"/>
    <s v="311-21121"/>
    <n v="21121"/>
    <n v="21121"/>
    <n v="311"/>
    <x v="0"/>
    <s v="RCF"/>
    <s v="ATP028071"/>
    <s v="ATP02817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CIV"/>
    <s v="BB"/>
    <s v=""/>
    <x v="43"/>
    <s v="2017"/>
    <d v="2017-10-01T00:00:00"/>
    <m/>
    <m/>
    <m/>
    <n v="64"/>
    <n v="64"/>
    <s v="cm"/>
    <s v="FL"/>
    <s v="U"/>
    <m/>
    <m/>
    <s v=""/>
    <s v=""/>
    <s v=""/>
    <m/>
  </r>
  <r>
    <x v="1"/>
    <s v="new"/>
    <s v="311-21122"/>
    <n v="21122"/>
    <n v="21122"/>
    <n v="311"/>
    <x v="0"/>
    <s v="RCF"/>
    <s v="ATP03342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n v="0"/>
    <x v="3"/>
    <s v="CUW"/>
    <s v="PS"/>
    <s v=""/>
    <x v="43"/>
    <s v="2017"/>
    <d v="2017-10-13T00:00:00"/>
    <m/>
    <m/>
    <m/>
    <n v="91"/>
    <n v="91"/>
    <s v="cm"/>
    <s v="FL"/>
    <s v="U"/>
    <m/>
    <m/>
    <s v=""/>
    <s v=""/>
    <s v=""/>
    <m/>
  </r>
  <r>
    <x v="1"/>
    <s v="new"/>
    <s v="311-21123"/>
    <n v="21123"/>
    <n v="21123"/>
    <n v="311"/>
    <x v="0"/>
    <s v="RCF"/>
    <s v="ATP08530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4"/>
    <n v="44"/>
    <s v="cm"/>
    <s v="FL"/>
    <s v="U"/>
    <m/>
    <m/>
    <s v=""/>
    <s v=""/>
    <s v=""/>
    <m/>
    <n v="0"/>
    <x v="3"/>
    <s v="CUW"/>
    <s v="PS"/>
    <s v=""/>
    <x v="43"/>
    <s v="2017"/>
    <d v="2017-12-23T00:00:00"/>
    <m/>
    <m/>
    <m/>
    <n v="61"/>
    <n v="61"/>
    <s v="cm"/>
    <s v="FL"/>
    <s v="U"/>
    <m/>
    <m/>
    <s v=""/>
    <s v=""/>
    <s v=""/>
    <m/>
  </r>
  <r>
    <x v="1"/>
    <s v="new"/>
    <s v="311-21124"/>
    <n v="21124"/>
    <n v="21124"/>
    <n v="311"/>
    <x v="0"/>
    <s v="RCF"/>
    <s v="ATP085413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m/>
    <x v="1"/>
    <s v="EU.ESP"/>
    <s v="PS"/>
    <s v=""/>
    <x v="46"/>
    <m/>
    <m/>
    <m/>
    <m/>
    <m/>
    <n v="50"/>
    <n v="50"/>
    <s v="cm"/>
    <s v="FL"/>
    <s v="U"/>
    <n v="2.08"/>
    <n v="2.08"/>
    <s v="kg"/>
    <s v="RD"/>
    <s v="U"/>
    <m/>
  </r>
  <r>
    <x v="1"/>
    <s v="new"/>
    <s v="311-21125"/>
    <n v="21125"/>
    <n v="21125"/>
    <n v="311"/>
    <x v="0"/>
    <s v="RCF"/>
    <s v="ATP100679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1"/>
    <n v="51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21126"/>
    <n v="21126"/>
    <n v="21126"/>
    <n v="311"/>
    <x v="0"/>
    <s v="RCF"/>
    <s v="ATP042163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0"/>
    <x v="3"/>
    <s v="EU.FRA"/>
    <s v="PS"/>
    <s v=""/>
    <x v="43"/>
    <s v="2017"/>
    <d v="2017-05-12T00:00:00"/>
    <m/>
    <m/>
    <m/>
    <n v="56"/>
    <n v="56"/>
    <s v="cm"/>
    <s v="FL"/>
    <s v="U"/>
    <n v="3.31"/>
    <n v="3.31"/>
    <s v="kg"/>
    <s v="RD"/>
    <s v="U"/>
    <m/>
  </r>
  <r>
    <x v="1"/>
    <s v="new"/>
    <s v="311-21127"/>
    <n v="21127"/>
    <n v="21127"/>
    <n v="311"/>
    <x v="0"/>
    <s v="RCF"/>
    <s v="ATP054015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50"/>
    <n v="50"/>
    <s v="cm"/>
    <s v="FL"/>
    <s v="U"/>
    <m/>
    <m/>
    <s v=""/>
    <s v=""/>
    <s v=""/>
    <m/>
    <m/>
    <x v="1"/>
    <s v="GTM"/>
    <s v="PS"/>
    <s v=""/>
    <x v="46"/>
    <m/>
    <m/>
    <m/>
    <m/>
    <m/>
    <n v="62"/>
    <n v="62"/>
    <s v="cm"/>
    <s v="FL"/>
    <s v="U"/>
    <m/>
    <m/>
    <s v=""/>
    <s v=""/>
    <s v=""/>
    <m/>
  </r>
  <r>
    <x v="1"/>
    <s v="new"/>
    <s v="311-21128"/>
    <n v="21128"/>
    <n v="21128"/>
    <n v="311"/>
    <x v="0"/>
    <s v="RCF"/>
    <s v="ATP03101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m/>
    <x v="1"/>
    <s v="CIV"/>
    <s v="PS"/>
    <s v=""/>
    <x v="46"/>
    <m/>
    <m/>
    <m/>
    <m/>
    <m/>
    <m/>
    <m/>
    <s v=""/>
    <s v=""/>
    <s v=""/>
    <m/>
    <m/>
    <s v=""/>
    <s v=""/>
    <s v=""/>
    <m/>
  </r>
  <r>
    <x v="1"/>
    <s v="new"/>
    <s v="311-21129"/>
    <n v="21129"/>
    <n v="21129"/>
    <n v="311"/>
    <x v="0"/>
    <s v="RCF"/>
    <s v="ATP035650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CIV"/>
    <s v="GILL"/>
    <s v=""/>
    <x v="43"/>
    <s v="2017"/>
    <d v="2017-07-25T00:00:00"/>
    <m/>
    <m/>
    <m/>
    <n v="59"/>
    <n v="59"/>
    <s v="cm"/>
    <s v="FL"/>
    <s v="U"/>
    <m/>
    <m/>
    <s v=""/>
    <s v=""/>
    <s v=""/>
    <m/>
  </r>
  <r>
    <x v="1"/>
    <s v="new"/>
    <s v="311-21130"/>
    <n v="21130"/>
    <n v="21130"/>
    <n v="311"/>
    <x v="0"/>
    <s v="RCF"/>
    <s v="ATP03865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71"/>
    <n v="71"/>
    <s v="cm"/>
    <s v="FL"/>
    <s v="U"/>
    <m/>
    <m/>
    <s v=""/>
    <s v=""/>
    <s v=""/>
    <m/>
    <n v="2"/>
    <x v="6"/>
    <s v="SEN"/>
    <s v="PS"/>
    <s v=""/>
    <x v="45"/>
    <s v="2019"/>
    <d v="2019-02-24T00:00:00"/>
    <m/>
    <m/>
    <m/>
    <n v="155"/>
    <n v="155"/>
    <s v="cm"/>
    <s v="FL"/>
    <s v="U"/>
    <m/>
    <m/>
    <s v=""/>
    <s v=""/>
    <s v=""/>
    <m/>
  </r>
  <r>
    <x v="1"/>
    <s v="new"/>
    <s v="311-21131"/>
    <n v="21131"/>
    <n v="21131"/>
    <n v="311"/>
    <x v="0"/>
    <s v="RCF"/>
    <s v="ATP168528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n v="0"/>
    <x v="3"/>
    <s v="CIV"/>
    <s v="UNCL"/>
    <s v=""/>
    <x v="45"/>
    <s v="2019"/>
    <d v="2019-10-01T00:00:00"/>
    <m/>
    <m/>
    <m/>
    <n v="63"/>
    <n v="63"/>
    <s v="cm"/>
    <s v="FL"/>
    <s v="U"/>
    <n v="5"/>
    <n v="5"/>
    <s v="kg"/>
    <s v="UN"/>
    <s v="U"/>
    <m/>
  </r>
  <r>
    <x v="1"/>
    <s v="new"/>
    <s v="311-21132"/>
    <n v="21132"/>
    <n v="21132"/>
    <n v="311"/>
    <x v="0"/>
    <s v="RCF"/>
    <s v="ATP03772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GHA"/>
    <s v="NONE"/>
    <s v=""/>
    <x v="44"/>
    <s v="2018"/>
    <d v="2018-01-03T00:00:00"/>
    <m/>
    <m/>
    <m/>
    <n v="60"/>
    <n v="60"/>
    <s v="cm"/>
    <s v="FL"/>
    <s v="U"/>
    <m/>
    <m/>
    <s v=""/>
    <s v=""/>
    <s v=""/>
    <m/>
  </r>
  <r>
    <x v="1"/>
    <s v="new"/>
    <s v="311-21133"/>
    <n v="21133"/>
    <n v="21133"/>
    <n v="311"/>
    <x v="0"/>
    <s v="RCF"/>
    <s v="ATP131411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51"/>
    <n v="51"/>
    <s v="cm"/>
    <s v="FL"/>
    <s v="U"/>
    <m/>
    <m/>
    <s v=""/>
    <s v=""/>
    <s v=""/>
    <m/>
    <n v="0"/>
    <x v="3"/>
    <s v="GHA"/>
    <s v="PS"/>
    <s v=""/>
    <x v="44"/>
    <s v="2018"/>
    <d v="2018-12-12T00:00:00"/>
    <m/>
    <m/>
    <m/>
    <n v="50"/>
    <n v="50"/>
    <s v="cm"/>
    <s v="FL"/>
    <s v="U"/>
    <m/>
    <m/>
    <s v=""/>
    <s v=""/>
    <s v=""/>
    <m/>
  </r>
  <r>
    <x v="1"/>
    <s v="new"/>
    <s v="311-21134"/>
    <n v="21134"/>
    <n v="21134"/>
    <n v="311"/>
    <x v="0"/>
    <s v="RCF"/>
    <s v="ATP04214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5-14T00:00:00"/>
    <m/>
    <m/>
    <m/>
    <n v="55"/>
    <n v="55"/>
    <s v="cm"/>
    <s v="FL"/>
    <s v="U"/>
    <n v="3.38"/>
    <n v="3.38"/>
    <s v="kg"/>
    <s v="RD"/>
    <s v="U"/>
    <m/>
  </r>
  <r>
    <x v="1"/>
    <s v="new"/>
    <s v="311-21135"/>
    <n v="21135"/>
    <n v="21135"/>
    <n v="311"/>
    <x v="0"/>
    <s v="RCF"/>
    <s v="ATP04278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n v="0"/>
    <x v="3"/>
    <s v="GHA"/>
    <s v="PS"/>
    <s v=""/>
    <x v="44"/>
    <s v="2018"/>
    <d v="2018-03-13T00:00:00"/>
    <m/>
    <m/>
    <m/>
    <n v="71"/>
    <n v="71"/>
    <s v="cm"/>
    <s v="FL"/>
    <s v="U"/>
    <m/>
    <m/>
    <s v=""/>
    <s v=""/>
    <s v=""/>
    <m/>
  </r>
  <r>
    <x v="1"/>
    <s v="new"/>
    <s v="311-21136"/>
    <n v="21136"/>
    <n v="21136"/>
    <n v="311"/>
    <x v="0"/>
    <s v="RCF"/>
    <s v="ATP04296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s v="EU.ESP"/>
    <s v="PS"/>
    <s v=""/>
    <x v="46"/>
    <m/>
    <m/>
    <m/>
    <m/>
    <m/>
    <n v="125"/>
    <n v="125"/>
    <s v="cm"/>
    <s v="FL"/>
    <s v="U"/>
    <m/>
    <m/>
    <s v=""/>
    <s v=""/>
    <s v=""/>
    <m/>
  </r>
  <r>
    <x v="1"/>
    <s v="new"/>
    <s v="311-21137"/>
    <n v="21137"/>
    <n v="21137"/>
    <n v="311"/>
    <x v="0"/>
    <s v="RCF"/>
    <s v="ATP044051"/>
    <s v="ATP04395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5"/>
    <n v="75"/>
    <s v="cm"/>
    <s v="FL"/>
    <s v="U"/>
    <m/>
    <m/>
    <s v=""/>
    <s v=""/>
    <s v=""/>
    <m/>
    <m/>
    <x v="1"/>
    <s v="EU.ESP"/>
    <s v="PS"/>
    <s v=""/>
    <x v="46"/>
    <m/>
    <m/>
    <m/>
    <m/>
    <m/>
    <n v="78"/>
    <n v="78"/>
    <s v="cm"/>
    <s v="FL"/>
    <s v="U"/>
    <m/>
    <m/>
    <s v=""/>
    <s v=""/>
    <s v=""/>
    <m/>
  </r>
  <r>
    <x v="1"/>
    <s v="new"/>
    <s v="311-21138"/>
    <n v="21138"/>
    <n v="21138"/>
    <n v="311"/>
    <x v="0"/>
    <s v="RCF"/>
    <s v="ATP044997"/>
    <s v="ATP044947"/>
    <s v=""/>
    <s v=""/>
    <s v="YFT"/>
    <s v="U"/>
    <s v="1"/>
    <s v="OK"/>
    <x v="0"/>
    <s v="EU.ESP"/>
    <s v="BB"/>
    <s v=""/>
    <x v="32"/>
    <n v="2017"/>
    <d v="2017-02-23T00:00:00"/>
    <n v="9.2356999999999996"/>
    <n v="-21.362400000000001"/>
    <m/>
    <n v="50"/>
    <n v="50"/>
    <s v="cm"/>
    <s v="FL"/>
    <s v="U"/>
    <m/>
    <m/>
    <s v=""/>
    <s v=""/>
    <s v=""/>
    <m/>
    <m/>
    <x v="1"/>
    <s v="CPV"/>
    <s v="PS"/>
    <s v=""/>
    <x v="46"/>
    <m/>
    <m/>
    <m/>
    <m/>
    <m/>
    <n v="53"/>
    <n v="53"/>
    <s v="cm"/>
    <s v="FL"/>
    <s v="U"/>
    <m/>
    <m/>
    <s v=""/>
    <s v=""/>
    <s v=""/>
    <m/>
  </r>
  <r>
    <x v="1"/>
    <s v="new"/>
    <s v="311-21139"/>
    <n v="21139"/>
    <n v="21139"/>
    <n v="311"/>
    <x v="0"/>
    <s v="RCF"/>
    <s v="ATP045597"/>
    <s v="ATP046297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6"/>
    <n v="46"/>
    <s v="cm"/>
    <s v="FL"/>
    <s v="U"/>
    <m/>
    <m/>
    <s v=""/>
    <s v=""/>
    <s v=""/>
    <m/>
    <m/>
    <x v="1"/>
    <s v="GHA"/>
    <s v="PS"/>
    <s v=""/>
    <x v="46"/>
    <m/>
    <m/>
    <m/>
    <m/>
    <m/>
    <n v="52"/>
    <n v="52"/>
    <s v="cm"/>
    <s v="FL"/>
    <s v="U"/>
    <m/>
    <m/>
    <s v=""/>
    <s v=""/>
    <s v=""/>
    <m/>
  </r>
  <r>
    <x v="1"/>
    <s v="new"/>
    <s v="311-21140"/>
    <n v="21140"/>
    <n v="21140"/>
    <n v="311"/>
    <x v="0"/>
    <s v="RCF"/>
    <s v="ATP045722"/>
    <s v="ATP046322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11T00:00:00"/>
    <m/>
    <m/>
    <m/>
    <m/>
    <m/>
    <s v=""/>
    <s v=""/>
    <s v=""/>
    <m/>
    <m/>
    <s v=""/>
    <s v=""/>
    <s v=""/>
    <m/>
  </r>
  <r>
    <x v="1"/>
    <s v="new"/>
    <s v="311-21141"/>
    <n v="21141"/>
    <n v="21141"/>
    <n v="311"/>
    <x v="0"/>
    <s v="RCF"/>
    <s v="ATP04666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s v="EU.FRA"/>
    <s v="PS"/>
    <s v=""/>
    <x v="46"/>
    <m/>
    <m/>
    <m/>
    <m/>
    <m/>
    <n v="52"/>
    <n v="52"/>
    <s v="cm"/>
    <s v="FL"/>
    <s v="U"/>
    <m/>
    <m/>
    <s v=""/>
    <s v=""/>
    <s v=""/>
    <m/>
  </r>
  <r>
    <x v="1"/>
    <s v="new"/>
    <s v="311-21142"/>
    <n v="21142"/>
    <n v="21142"/>
    <n v="311"/>
    <x v="0"/>
    <s v="RCF"/>
    <s v="ATP054494"/>
    <s v="ATP054495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62"/>
    <n v="62"/>
    <s v="cm"/>
    <s v="FL"/>
    <s v="U"/>
    <m/>
    <m/>
    <s v=""/>
    <s v=""/>
    <s v=""/>
    <m/>
    <n v="0"/>
    <x v="3"/>
    <s v="GHA"/>
    <s v="PS"/>
    <s v=""/>
    <x v="45"/>
    <s v="2019"/>
    <d v="2019-08-16T00:00:00"/>
    <m/>
    <m/>
    <m/>
    <n v="112"/>
    <n v="112"/>
    <s v="cm"/>
    <s v="FL"/>
    <s v="U"/>
    <m/>
    <m/>
    <s v=""/>
    <s v=""/>
    <s v=""/>
    <m/>
  </r>
  <r>
    <x v="1"/>
    <s v="new"/>
    <s v="311-21143"/>
    <n v="21143"/>
    <n v="21143"/>
    <n v="311"/>
    <x v="0"/>
    <s v="RCF"/>
    <s v="ATP054644"/>
    <s v="ATP054645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50"/>
    <n v="50"/>
    <s v="cm"/>
    <s v="FL"/>
    <s v="U"/>
    <m/>
    <m/>
    <s v=""/>
    <s v=""/>
    <s v=""/>
    <m/>
    <m/>
    <x v="1"/>
    <s v="SLV"/>
    <s v="PS"/>
    <s v=""/>
    <x v="46"/>
    <m/>
    <m/>
    <m/>
    <m/>
    <m/>
    <n v="65"/>
    <n v="65"/>
    <s v="cm"/>
    <s v="FL"/>
    <s v="U"/>
    <m/>
    <m/>
    <s v=""/>
    <s v=""/>
    <s v=""/>
    <m/>
  </r>
  <r>
    <x v="1"/>
    <s v="new"/>
    <s v="311-21144"/>
    <n v="21144"/>
    <n v="21144"/>
    <n v="311"/>
    <x v="0"/>
    <s v="RCF"/>
    <s v="ATP036270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5-14T00:00:00"/>
    <m/>
    <m/>
    <m/>
    <n v="50"/>
    <n v="50"/>
    <s v="cm"/>
    <s v="FL"/>
    <s v="U"/>
    <m/>
    <m/>
    <s v=""/>
    <s v=""/>
    <s v=""/>
    <m/>
  </r>
  <r>
    <x v="1"/>
    <s v="new"/>
    <s v="311-21145"/>
    <n v="21145"/>
    <n v="21145"/>
    <n v="311"/>
    <x v="0"/>
    <s v="RCF"/>
    <s v="ATP046983"/>
    <s v="ATP046933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EU.FRA"/>
    <s v="PS"/>
    <s v=""/>
    <x v="43"/>
    <s v="2017"/>
    <d v="2017-05-11T00:00:00"/>
    <m/>
    <m/>
    <m/>
    <m/>
    <m/>
    <s v=""/>
    <s v=""/>
    <s v=""/>
    <m/>
    <m/>
    <s v=""/>
    <s v=""/>
    <s v=""/>
    <m/>
  </r>
  <r>
    <x v="1"/>
    <s v="new"/>
    <s v="311-21146"/>
    <n v="21146"/>
    <n v="21146"/>
    <n v="311"/>
    <x v="0"/>
    <s v="RCF"/>
    <s v="ATP047205"/>
    <s v="ATP047255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CUW"/>
    <s v="PS"/>
    <s v=""/>
    <x v="43"/>
    <s v="2017"/>
    <d v="2017-05-20T00:00:00"/>
    <m/>
    <m/>
    <m/>
    <n v="53"/>
    <n v="53"/>
    <s v="cm"/>
    <s v="FL"/>
    <s v="U"/>
    <m/>
    <m/>
    <s v=""/>
    <s v=""/>
    <s v=""/>
    <m/>
  </r>
  <r>
    <x v="1"/>
    <s v="new"/>
    <s v="311-21147"/>
    <n v="21147"/>
    <n v="21147"/>
    <n v="311"/>
    <x v="0"/>
    <s v="RCF"/>
    <s v="ATP047242"/>
    <s v="ATP047292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1"/>
    <x v="5"/>
    <s v="EU.ESP"/>
    <s v="PS"/>
    <s v=""/>
    <x v="44"/>
    <s v="2018"/>
    <d v="2018-03-20T00:00:00"/>
    <m/>
    <m/>
    <m/>
    <n v="104"/>
    <n v="104"/>
    <s v="cm"/>
    <s v="FL"/>
    <s v="U"/>
    <m/>
    <m/>
    <s v=""/>
    <s v=""/>
    <s v=""/>
    <m/>
  </r>
  <r>
    <x v="1"/>
    <s v="new"/>
    <s v="311-21148"/>
    <n v="21148"/>
    <n v="21148"/>
    <n v="311"/>
    <x v="0"/>
    <s v="RCF"/>
    <s v="ATP047247"/>
    <s v="ATP047297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2"/>
    <n v="52"/>
    <s v="cm"/>
    <s v="FL"/>
    <s v="U"/>
    <m/>
    <m/>
    <s v=""/>
    <s v=""/>
    <s v=""/>
    <m/>
    <n v="0"/>
    <x v="3"/>
    <s v="CUW"/>
    <s v="PS"/>
    <s v=""/>
    <x v="43"/>
    <s v="2017"/>
    <d v="2017-03-30T00:00:00"/>
    <m/>
    <m/>
    <m/>
    <n v="53"/>
    <n v="53"/>
    <s v="cm"/>
    <s v="FL"/>
    <s v="U"/>
    <m/>
    <m/>
    <s v=""/>
    <s v=""/>
    <s v=""/>
    <m/>
  </r>
  <r>
    <x v="1"/>
    <s v="new"/>
    <s v="311-21149"/>
    <n v="21149"/>
    <n v="21149"/>
    <n v="311"/>
    <x v="0"/>
    <s v="RCF"/>
    <s v="ATP047558"/>
    <s v="ATP04750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10-06T00:00:00"/>
    <m/>
    <m/>
    <m/>
    <n v="57"/>
    <n v="57"/>
    <s v="cm"/>
    <s v="FL"/>
    <s v="U"/>
    <m/>
    <m/>
    <s v=""/>
    <s v=""/>
    <s v=""/>
    <m/>
  </r>
  <r>
    <x v="1"/>
    <s v="new"/>
    <s v="311-21150"/>
    <n v="21150"/>
    <n v="21150"/>
    <n v="311"/>
    <x v="0"/>
    <s v="RCF"/>
    <s v="ATP047716"/>
    <s v="ATP047616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CUW"/>
    <s v="PS"/>
    <s v=""/>
    <x v="44"/>
    <s v="2018"/>
    <d v="2018-01-15T00:00:00"/>
    <m/>
    <m/>
    <m/>
    <n v="61"/>
    <n v="61"/>
    <s v="cm"/>
    <s v="FL"/>
    <s v="U"/>
    <m/>
    <m/>
    <s v=""/>
    <s v=""/>
    <s v=""/>
    <m/>
  </r>
  <r>
    <x v="1"/>
    <s v="new"/>
    <s v="311-21151"/>
    <n v="21151"/>
    <n v="21151"/>
    <n v="311"/>
    <x v="0"/>
    <s v="RCF"/>
    <s v="ATP047729"/>
    <s v="ATP047629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n v="0"/>
    <x v="3"/>
    <s v="GHA"/>
    <s v="PS"/>
    <s v=""/>
    <x v="43"/>
    <s v="2017"/>
    <d v="2017-10-11T00:00:00"/>
    <m/>
    <m/>
    <m/>
    <n v="61"/>
    <n v="61"/>
    <s v="cm"/>
    <s v="FL"/>
    <s v="U"/>
    <m/>
    <m/>
    <s v=""/>
    <s v=""/>
    <s v=""/>
    <m/>
  </r>
  <r>
    <x v="1"/>
    <s v="new"/>
    <s v="311-21152"/>
    <n v="21152"/>
    <n v="21152"/>
    <n v="311"/>
    <x v="0"/>
    <s v="RCF"/>
    <s v="ATP04836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PAN"/>
    <s v="PS"/>
    <s v=""/>
    <x v="43"/>
    <s v="2017"/>
    <d v="2017-10-27T00:00:00"/>
    <m/>
    <m/>
    <m/>
    <n v="50"/>
    <n v="50"/>
    <s v="cm"/>
    <s v="FL"/>
    <s v="U"/>
    <m/>
    <m/>
    <s v=""/>
    <s v=""/>
    <s v=""/>
    <m/>
  </r>
  <r>
    <x v="1"/>
    <s v="new"/>
    <s v="311-21153"/>
    <n v="21153"/>
    <n v="21153"/>
    <n v="311"/>
    <x v="0"/>
    <s v="RCF"/>
    <s v="ATP04849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1"/>
    <x v="5"/>
    <s v="SEN"/>
    <s v="PS"/>
    <s v=""/>
    <x v="44"/>
    <s v="2018"/>
    <d v="2018-03-09T00:00:00"/>
    <m/>
    <m/>
    <m/>
    <n v="54"/>
    <n v="54"/>
    <s v="cm"/>
    <s v="FL"/>
    <s v="U"/>
    <m/>
    <m/>
    <s v=""/>
    <s v=""/>
    <s v=""/>
    <m/>
  </r>
  <r>
    <x v="1"/>
    <s v="new"/>
    <s v="311-21154"/>
    <n v="21154"/>
    <n v="21154"/>
    <n v="311"/>
    <x v="0"/>
    <s v="RCF"/>
    <s v="ATP04906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GHA"/>
    <s v="PS"/>
    <s v=""/>
    <x v="43"/>
    <s v="2017"/>
    <d v="2017-10-11T00:00:00"/>
    <m/>
    <m/>
    <m/>
    <n v="51"/>
    <n v="51"/>
    <s v="cm"/>
    <s v="FL"/>
    <s v="U"/>
    <m/>
    <m/>
    <s v=""/>
    <s v=""/>
    <s v=""/>
    <m/>
  </r>
  <r>
    <x v="1"/>
    <s v="new"/>
    <s v="311-21155"/>
    <n v="21155"/>
    <n v="21155"/>
    <n v="311"/>
    <x v="0"/>
    <s v="RCF"/>
    <s v="ATP04922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n v="0"/>
    <x v="3"/>
    <s v="CUW"/>
    <s v="PS"/>
    <s v=""/>
    <x v="43"/>
    <s v="2017"/>
    <d v="2017-05-21T00:00:00"/>
    <m/>
    <m/>
    <m/>
    <n v="51"/>
    <n v="51"/>
    <s v="cm"/>
    <s v="FL"/>
    <s v="U"/>
    <m/>
    <m/>
    <s v=""/>
    <s v=""/>
    <s v=""/>
    <m/>
  </r>
  <r>
    <x v="1"/>
    <s v="new"/>
    <s v="311-21156"/>
    <n v="21156"/>
    <n v="21156"/>
    <n v="311"/>
    <x v="0"/>
    <s v="RCF"/>
    <s v="ATP117983"/>
    <s v=""/>
    <s v=""/>
    <s v=""/>
    <s v="YFT"/>
    <s v="U"/>
    <s v="1"/>
    <s v="OK"/>
    <x v="0"/>
    <s v="BRA"/>
    <s v="HL"/>
    <s v=""/>
    <x v="62"/>
    <n v="2019"/>
    <d v="2019-05-16T00:00:00"/>
    <n v="-0.79659999999999997"/>
    <n v="-36.192500000000003"/>
    <s v="yffar02s"/>
    <n v="56"/>
    <n v="56"/>
    <s v="cm"/>
    <s v="FL"/>
    <s v="U"/>
    <m/>
    <m/>
    <s v=""/>
    <s v=""/>
    <s v=""/>
    <m/>
    <n v="0"/>
    <x v="3"/>
    <s v="BRA"/>
    <s v="HL"/>
    <s v=""/>
    <x v="45"/>
    <s v="2019"/>
    <d v="2019-08-09T00:00:00"/>
    <m/>
    <m/>
    <m/>
    <n v="64"/>
    <n v="64"/>
    <s v="cm"/>
    <s v="FL"/>
    <s v="U"/>
    <n v="4.2"/>
    <n v="4.2"/>
    <s v="kg"/>
    <s v="DR"/>
    <s v="U"/>
    <m/>
  </r>
  <r>
    <x v="1"/>
    <s v="new"/>
    <s v="311-21157"/>
    <n v="21157"/>
    <n v="21157"/>
    <n v="311"/>
    <x v="0"/>
    <s v="RCF"/>
    <s v="ATP130513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21158"/>
    <n v="21158"/>
    <n v="21158"/>
    <n v="311"/>
    <x v="0"/>
    <s v="RCF"/>
    <s v="ATP141926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5"/>
    <n v="55"/>
    <s v="cm"/>
    <s v="FL"/>
    <s v="U"/>
    <m/>
    <m/>
    <s v=""/>
    <s v=""/>
    <s v=""/>
    <m/>
    <n v="1"/>
    <x v="5"/>
    <s v="GTM"/>
    <s v="PS"/>
    <s v=""/>
    <x v="45"/>
    <s v="2019"/>
    <d v="2019-06-27T00:00:00"/>
    <m/>
    <m/>
    <m/>
    <n v="103"/>
    <n v="103"/>
    <s v="cm"/>
    <s v="FL"/>
    <s v="U"/>
    <m/>
    <m/>
    <s v=""/>
    <s v=""/>
    <s v=""/>
    <m/>
  </r>
  <r>
    <x v="1"/>
    <s v="new"/>
    <s v="311-21159"/>
    <n v="21159"/>
    <n v="21159"/>
    <n v="311"/>
    <x v="0"/>
    <s v="RCF"/>
    <s v="ATP045612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5-12T00:00:00"/>
    <m/>
    <m/>
    <m/>
    <m/>
    <m/>
    <s v=""/>
    <s v=""/>
    <s v=""/>
    <m/>
    <m/>
    <s v=""/>
    <s v=""/>
    <s v=""/>
    <m/>
  </r>
  <r>
    <x v="1"/>
    <s v="new"/>
    <s v="311-21160"/>
    <n v="21160"/>
    <n v="21160"/>
    <n v="311"/>
    <x v="0"/>
    <s v="RCF"/>
    <s v="ATP113930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8"/>
    <n v="38"/>
    <s v="cm"/>
    <s v="FL"/>
    <s v="U"/>
    <m/>
    <m/>
    <s v=""/>
    <s v=""/>
    <s v=""/>
    <m/>
    <n v="1"/>
    <x v="5"/>
    <s v="BRA"/>
    <s v="BB"/>
    <s v=""/>
    <x v="45"/>
    <s v="2019"/>
    <d v="2019-10-30T00:00:00"/>
    <m/>
    <m/>
    <m/>
    <n v="55"/>
    <n v="55"/>
    <s v="cm"/>
    <s v="TLE"/>
    <s v="U"/>
    <n v="1.07"/>
    <n v="1.07"/>
    <s v="kg"/>
    <s v="RD"/>
    <s v="U"/>
    <m/>
  </r>
  <r>
    <x v="1"/>
    <s v="new"/>
    <s v="311-21161"/>
    <n v="21161"/>
    <n v="21161"/>
    <n v="311"/>
    <x v="0"/>
    <s v="RCF"/>
    <s v="ATP03405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m/>
    <x v="1"/>
    <s v="EU.NLD"/>
    <s v="GILL"/>
    <s v=""/>
    <x v="46"/>
    <m/>
    <m/>
    <m/>
    <m/>
    <m/>
    <n v="60"/>
    <n v="60"/>
    <s v="cm"/>
    <s v="FL"/>
    <s v="U"/>
    <m/>
    <m/>
    <s v=""/>
    <s v=""/>
    <s v=""/>
    <m/>
  </r>
  <r>
    <x v="1"/>
    <s v="new"/>
    <s v="311-21162"/>
    <n v="21162"/>
    <n v="21162"/>
    <n v="311"/>
    <x v="0"/>
    <s v="RCF"/>
    <s v="ATP03882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6-07T00:00:00"/>
    <m/>
    <m/>
    <m/>
    <n v="55"/>
    <n v="55"/>
    <s v="cm"/>
    <s v="FL"/>
    <s v="U"/>
    <m/>
    <m/>
    <s v=""/>
    <s v=""/>
    <s v=""/>
    <m/>
  </r>
  <r>
    <x v="1"/>
    <s v="new"/>
    <s v="311-21163"/>
    <n v="21163"/>
    <n v="21163"/>
    <n v="311"/>
    <x v="0"/>
    <s v="RCF"/>
    <s v="ATP120910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7-04T00:00:00"/>
    <m/>
    <m/>
    <m/>
    <n v="45"/>
    <n v="45"/>
    <s v="cm"/>
    <s v="FL"/>
    <s v="U"/>
    <m/>
    <m/>
    <s v=""/>
    <s v=""/>
    <s v=""/>
    <m/>
  </r>
  <r>
    <x v="1"/>
    <s v="new"/>
    <s v="311-21164"/>
    <n v="21164"/>
    <n v="21164"/>
    <n v="311"/>
    <x v="0"/>
    <s v="RCF"/>
    <s v="ATP046783"/>
    <s v="ATP046883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49"/>
    <n v="49"/>
    <s v="cm"/>
    <s v="FL"/>
    <s v="U"/>
    <m/>
    <m/>
    <s v=""/>
    <s v=""/>
    <s v=""/>
    <m/>
    <m/>
    <x v="1"/>
    <s v="PAN"/>
    <s v="PS"/>
    <s v=""/>
    <x v="46"/>
    <m/>
    <m/>
    <m/>
    <m/>
    <m/>
    <n v="71"/>
    <n v="71"/>
    <s v="cm"/>
    <s v="FL"/>
    <s v="U"/>
    <m/>
    <m/>
    <s v=""/>
    <s v=""/>
    <s v=""/>
    <m/>
  </r>
  <r>
    <x v="1"/>
    <s v="new"/>
    <s v="311-21165"/>
    <n v="21165"/>
    <n v="21165"/>
    <n v="311"/>
    <x v="0"/>
    <s v="RCF"/>
    <s v="ATP143250"/>
    <s v=""/>
    <s v=""/>
    <s v=""/>
    <s v="YFT"/>
    <s v="U"/>
    <s v="1"/>
    <s v="OK"/>
    <x v="0"/>
    <s v="STP"/>
    <s v="TROL"/>
    <s v=""/>
    <x v="33"/>
    <n v="2018"/>
    <d v="2018-08-30T00:00:00"/>
    <n v="2.01511"/>
    <n v="7.4301199999999996"/>
    <s v="yffar02s"/>
    <n v="41"/>
    <n v="41"/>
    <s v="cm"/>
    <s v="FL"/>
    <s v="U"/>
    <m/>
    <m/>
    <s v=""/>
    <s v=""/>
    <s v=""/>
    <m/>
    <m/>
    <x v="1"/>
    <s v="PAN"/>
    <s v="PS"/>
    <s v=""/>
    <x v="46"/>
    <m/>
    <m/>
    <m/>
    <m/>
    <m/>
    <n v="59"/>
    <n v="59"/>
    <s v="cm"/>
    <s v="FL"/>
    <s v="U"/>
    <m/>
    <m/>
    <s v=""/>
    <s v=""/>
    <s v=""/>
    <m/>
  </r>
  <r>
    <x v="1"/>
    <s v="new"/>
    <s v="311-21166"/>
    <n v="21166"/>
    <n v="21166"/>
    <n v="311"/>
    <x v="0"/>
    <s v="RCF"/>
    <s v="ATP063311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75"/>
    <n v="75"/>
    <s v="cm"/>
    <s v="FL"/>
    <s v="U"/>
    <m/>
    <m/>
    <s v=""/>
    <s v=""/>
    <s v=""/>
    <m/>
    <m/>
    <x v="1"/>
    <s v="EU.FRA"/>
    <s v="PS"/>
    <s v=""/>
    <x v="46"/>
    <m/>
    <m/>
    <m/>
    <m/>
    <m/>
    <n v="160"/>
    <n v="160"/>
    <s v="cm"/>
    <s v="FL"/>
    <s v="U"/>
    <m/>
    <m/>
    <s v=""/>
    <s v=""/>
    <s v=""/>
    <m/>
  </r>
  <r>
    <x v="1"/>
    <s v="new"/>
    <s v="311-21167"/>
    <n v="21167"/>
    <n v="21167"/>
    <n v="311"/>
    <x v="0"/>
    <s v="RCF"/>
    <s v="ATP01277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3"/>
    <n v="53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21168"/>
    <n v="21168"/>
    <n v="21168"/>
    <n v="311"/>
    <x v="0"/>
    <s v="RCF"/>
    <s v="ATP01277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21169"/>
    <n v="21169"/>
    <n v="21169"/>
    <n v="311"/>
    <x v="0"/>
    <s v="RCF"/>
    <s v="ATP01294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21170"/>
    <n v="21170"/>
    <n v="21170"/>
    <n v="311"/>
    <x v="0"/>
    <s v="RCF"/>
    <s v="ATP135697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2"/>
    <n v="62"/>
    <s v="cm"/>
    <s v="FL"/>
    <s v="U"/>
    <m/>
    <m/>
    <s v=""/>
    <s v=""/>
    <s v=""/>
    <m/>
    <m/>
    <x v="1"/>
    <s v="GHA"/>
    <s v="PS"/>
    <s v=""/>
    <x v="46"/>
    <m/>
    <m/>
    <m/>
    <m/>
    <m/>
    <n v="114"/>
    <n v="114"/>
    <s v="cm"/>
    <s v="FL"/>
    <s v="U"/>
    <m/>
    <m/>
    <s v=""/>
    <s v=""/>
    <s v=""/>
    <m/>
  </r>
  <r>
    <x v="1"/>
    <s v="new"/>
    <s v="311-21171"/>
    <n v="21171"/>
    <n v="21171"/>
    <n v="311"/>
    <x v="0"/>
    <s v="RCF"/>
    <s v="ATP03355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n v="0"/>
    <x v="3"/>
    <s v="CIV"/>
    <s v="GILL"/>
    <s v=""/>
    <x v="43"/>
    <s v="2017"/>
    <d v="2017-08-01T00:00:00"/>
    <m/>
    <m/>
    <m/>
    <n v="60"/>
    <n v="60"/>
    <s v="cm"/>
    <s v="FL"/>
    <s v="U"/>
    <m/>
    <m/>
    <s v=""/>
    <s v=""/>
    <s v=""/>
    <m/>
  </r>
  <r>
    <x v="1"/>
    <s v="new"/>
    <s v="311-21172"/>
    <n v="21172"/>
    <n v="21172"/>
    <n v="311"/>
    <x v="0"/>
    <s v="RCF"/>
    <s v="ATP01060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71"/>
    <n v="71"/>
    <s v="cm"/>
    <s v="FL"/>
    <s v="U"/>
    <n v="5"/>
    <n v="5"/>
    <s v="kg"/>
    <s v="RD"/>
    <s v="U"/>
    <m/>
  </r>
  <r>
    <x v="1"/>
    <s v="new"/>
    <s v="311-21173"/>
    <n v="21173"/>
    <n v="21173"/>
    <n v="311"/>
    <x v="0"/>
    <s v="RCF"/>
    <s v="ATP00291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7-15T00:00:00"/>
    <n v="17.2833333333"/>
    <n v="-20.516666666700001"/>
    <m/>
    <n v="55"/>
    <n v="55"/>
    <s v="cm"/>
    <s v="FL"/>
    <s v="U"/>
    <m/>
    <m/>
    <s v=""/>
    <s v=""/>
    <s v=""/>
    <m/>
  </r>
  <r>
    <x v="1"/>
    <s v="new"/>
    <s v="311-21174"/>
    <n v="21174"/>
    <n v="21174"/>
    <n v="311"/>
    <x v="0"/>
    <s v="RCF"/>
    <s v="ATP037299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n v="0"/>
    <x v="3"/>
    <s v="EU.ESP"/>
    <s v="BB"/>
    <s v=""/>
    <x v="44"/>
    <s v="2018"/>
    <d v="2018-01-01T00:00:00"/>
    <n v="13.8333333333333"/>
    <n v="-19.316666666666698"/>
    <m/>
    <n v="66"/>
    <n v="66"/>
    <s v="cm"/>
    <s v="FL"/>
    <s v="U"/>
    <m/>
    <m/>
    <s v=""/>
    <s v=""/>
    <s v=""/>
    <m/>
  </r>
  <r>
    <x v="1"/>
    <s v="new"/>
    <s v="311-21175"/>
    <n v="21175"/>
    <n v="21175"/>
    <n v="311"/>
    <x v="0"/>
    <s v="RCF"/>
    <s v="ATP008208"/>
    <s v="ATP008308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4"/>
    <n v="54"/>
    <s v="cm"/>
    <s v="FL"/>
    <s v="U"/>
    <m/>
    <m/>
    <s v=""/>
    <s v=""/>
    <s v=""/>
    <m/>
    <n v="0"/>
    <x v="3"/>
    <s v="SLV"/>
    <s v="PS"/>
    <s v=""/>
    <x v="42"/>
    <s v="2016"/>
    <d v="2016-07-25T00:00:00"/>
    <n v="19.683333333299998"/>
    <n v="-18.133333333300001"/>
    <m/>
    <n v="57"/>
    <n v="57"/>
    <s v="cm"/>
    <s v="FL"/>
    <s v="U"/>
    <n v="2.8"/>
    <n v="2.8"/>
    <s v="kg"/>
    <s v="RD"/>
    <s v="U"/>
    <m/>
  </r>
  <r>
    <x v="1"/>
    <s v="new"/>
    <s v="311-21176"/>
    <n v="21176"/>
    <n v="21176"/>
    <n v="311"/>
    <x v="0"/>
    <s v="RCF"/>
    <s v="ATP01060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56"/>
    <n v="56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0"/>
    <n v="60"/>
    <s v="cm"/>
    <s v="FL"/>
    <s v="U"/>
    <n v="4"/>
    <n v="4"/>
    <s v="kg"/>
    <s v="RD"/>
    <s v="U"/>
    <m/>
  </r>
  <r>
    <x v="1"/>
    <s v="new"/>
    <s v="311-21177"/>
    <n v="21177"/>
    <n v="21177"/>
    <n v="311"/>
    <x v="0"/>
    <s v="RCF"/>
    <s v="ATP011835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0"/>
    <n v="50"/>
    <s v="cm"/>
    <s v="FL"/>
    <s v="U"/>
    <m/>
    <m/>
    <s v=""/>
    <s v=""/>
    <s v=""/>
    <m/>
    <n v="0"/>
    <x v="3"/>
    <s v="CIV"/>
    <s v="PS"/>
    <s v=""/>
    <x v="42"/>
    <s v="2016"/>
    <d v="2016-08-30T00:00:00"/>
    <n v="18.7166666667"/>
    <n v="-17.2"/>
    <m/>
    <n v="53"/>
    <n v="53"/>
    <s v="cm"/>
    <s v="FL"/>
    <s v="U"/>
    <m/>
    <m/>
    <s v=""/>
    <s v=""/>
    <s v=""/>
    <m/>
  </r>
  <r>
    <x v="1"/>
    <s v="new"/>
    <s v="311-21178"/>
    <n v="21178"/>
    <n v="21178"/>
    <n v="311"/>
    <x v="0"/>
    <s v="RCF"/>
    <s v="ATP168776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65"/>
    <n v="65"/>
    <s v="cm"/>
    <s v="FL"/>
    <s v="U"/>
    <m/>
    <m/>
    <s v=""/>
    <s v=""/>
    <s v=""/>
    <m/>
    <n v="0"/>
    <x v="3"/>
    <s v="CUW"/>
    <s v="PS"/>
    <s v=""/>
    <x v="45"/>
    <s v="2019"/>
    <d v="2019-08-23T00:00:00"/>
    <n v="19.616666666699999"/>
    <n v="-18.083333333300001"/>
    <m/>
    <n v="91"/>
    <n v="91"/>
    <s v="cm"/>
    <s v="FL"/>
    <s v="U"/>
    <m/>
    <m/>
    <s v=""/>
    <s v=""/>
    <s v=""/>
    <m/>
  </r>
  <r>
    <x v="1"/>
    <s v="new"/>
    <s v="311-21179"/>
    <n v="21179"/>
    <n v="21179"/>
    <n v="311"/>
    <x v="0"/>
    <s v="RCF"/>
    <s v="ATP00757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5"/>
    <n v="55"/>
    <s v="cm"/>
    <s v="FL"/>
    <s v="U"/>
    <m/>
    <m/>
    <s v=""/>
    <s v=""/>
    <s v=""/>
    <m/>
    <n v="0"/>
    <x v="3"/>
    <s v="PAN"/>
    <s v="PS"/>
    <s v=""/>
    <x v="42"/>
    <s v="2016"/>
    <d v="2016-07-30T00:00:00"/>
    <n v="19.783333333333299"/>
    <n v="-17.866666666666699"/>
    <m/>
    <n v="64"/>
    <n v="64"/>
    <s v="cm"/>
    <s v="FL"/>
    <s v="U"/>
    <m/>
    <m/>
    <s v=""/>
    <s v=""/>
    <s v=""/>
    <m/>
  </r>
  <r>
    <x v="1"/>
    <s v="new"/>
    <s v="311-21180"/>
    <n v="21180"/>
    <n v="21180"/>
    <n v="311"/>
    <x v="0"/>
    <s v="RCF"/>
    <s v="ATP043159"/>
    <s v="ATP04305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2-25T00:00:00"/>
    <n v="11.6666666666667"/>
    <n v="-17.566666666666698"/>
    <m/>
    <n v="53"/>
    <n v="53"/>
    <s v="cm"/>
    <s v="FL"/>
    <s v="U"/>
    <m/>
    <m/>
    <s v=""/>
    <s v=""/>
    <s v=""/>
    <m/>
  </r>
  <r>
    <x v="1"/>
    <s v="new"/>
    <s v="311-21181"/>
    <n v="21181"/>
    <n v="21181"/>
    <n v="311"/>
    <x v="0"/>
    <s v="RCF"/>
    <s v="ATP009329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2-17T00:00:00"/>
    <n v="11.116666666666699"/>
    <n v="-19.25"/>
    <m/>
    <n v="90"/>
    <n v="90"/>
    <s v="cm"/>
    <s v="FL"/>
    <s v="U"/>
    <m/>
    <m/>
    <s v=""/>
    <s v=""/>
    <s v=""/>
    <m/>
  </r>
  <r>
    <x v="1"/>
    <s v="new"/>
    <s v="311-21182"/>
    <n v="21182"/>
    <n v="21182"/>
    <n v="311"/>
    <x v="0"/>
    <s v="RCF"/>
    <s v="ATP038604"/>
    <s v="ATP043104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50"/>
    <n v="50"/>
    <s v="cm"/>
    <s v="FL"/>
    <s v="U"/>
    <m/>
    <m/>
    <s v=""/>
    <s v=""/>
    <s v=""/>
    <m/>
    <n v="0"/>
    <x v="3"/>
    <s v="CUW"/>
    <s v="PS"/>
    <s v=""/>
    <x v="43"/>
    <s v="2017"/>
    <d v="2017-07-25T00:00:00"/>
    <n v="13.983333333299999"/>
    <n v="-27.3"/>
    <m/>
    <n v="63"/>
    <n v="63"/>
    <s v="cm"/>
    <s v="FL"/>
    <s v="U"/>
    <m/>
    <m/>
    <s v=""/>
    <s v=""/>
    <s v=""/>
    <m/>
  </r>
  <r>
    <x v="1"/>
    <s v="new"/>
    <s v="311-21183"/>
    <n v="21183"/>
    <n v="21183"/>
    <n v="311"/>
    <x v="0"/>
    <s v="RCF"/>
    <s v="ATP012702"/>
    <s v=""/>
    <s v=""/>
    <s v=""/>
    <s v="YFT"/>
    <s v="U"/>
    <s v="1"/>
    <s v="OK"/>
    <x v="0"/>
    <s v="EU.ESP"/>
    <s v="BB"/>
    <s v=""/>
    <x v="30"/>
    <n v="2016"/>
    <d v="2016-08-11T00:00:00"/>
    <n v="14.585865144392113"/>
    <n v="-19.482147060334682"/>
    <s v="yffar02n"/>
    <n v="54"/>
    <n v="54"/>
    <s v="cm"/>
    <s v="FL"/>
    <s v="U"/>
    <m/>
    <m/>
    <s v=""/>
    <s v=""/>
    <s v=""/>
    <m/>
    <n v="0"/>
    <x v="3"/>
    <s v="EU.ESP"/>
    <s v="PS"/>
    <s v=""/>
    <x v="43"/>
    <s v="2017"/>
    <d v="2017-07-15T00:00:00"/>
    <n v="17.2833333333"/>
    <n v="-20.516666666700001"/>
    <m/>
    <n v="65"/>
    <n v="65"/>
    <s v="cm"/>
    <s v="FL"/>
    <s v="U"/>
    <m/>
    <m/>
    <s v=""/>
    <s v=""/>
    <s v=""/>
    <m/>
  </r>
  <r>
    <x v="1"/>
    <s v="new"/>
    <s v="311-21184"/>
    <n v="21184"/>
    <n v="21184"/>
    <n v="311"/>
    <x v="0"/>
    <s v="RCF"/>
    <s v="ATP007764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2"/>
    <n v="52"/>
    <s v="cm"/>
    <s v="FL"/>
    <s v="U"/>
    <m/>
    <m/>
    <s v=""/>
    <s v=""/>
    <s v=""/>
    <m/>
    <n v="0"/>
    <x v="3"/>
    <s v="CUW"/>
    <s v="PS"/>
    <s v=""/>
    <x v="42"/>
    <s v="2016"/>
    <d v="2016-07-18T00:00:00"/>
    <n v="14.983333333333301"/>
    <n v="-17.066666666666698"/>
    <m/>
    <n v="53"/>
    <n v="53"/>
    <s v="cm"/>
    <s v="FL"/>
    <s v="U"/>
    <m/>
    <m/>
    <s v=""/>
    <s v=""/>
    <s v=""/>
    <m/>
  </r>
  <r>
    <x v="1"/>
    <s v="new"/>
    <s v="311-21185"/>
    <n v="21185"/>
    <n v="21185"/>
    <n v="311"/>
    <x v="0"/>
    <s v="RCF"/>
    <s v="ATP009884"/>
    <s v=""/>
    <s v=""/>
    <s v=""/>
    <s v="YFT"/>
    <s v="U"/>
    <s v="1"/>
    <s v="OK"/>
    <x v="0"/>
    <s v="EU.ESP"/>
    <s v="BB"/>
    <s v=""/>
    <x v="30"/>
    <n v="2016"/>
    <d v="2016-07-17T00:00:00"/>
    <n v="18.24941726682373"/>
    <n v="-17.065860006611395"/>
    <m/>
    <n v="63"/>
    <n v="63"/>
    <s v="cm"/>
    <s v="FL"/>
    <s v="U"/>
    <m/>
    <m/>
    <s v=""/>
    <s v=""/>
    <s v=""/>
    <m/>
    <n v="0"/>
    <x v="3"/>
    <s v="EU.FRA"/>
    <s v="BB"/>
    <s v=""/>
    <x v="43"/>
    <s v="2017"/>
    <d v="2017-01-22T00:00:00"/>
    <n v="12"/>
    <n v="-17.566666666666698"/>
    <m/>
    <n v="106"/>
    <n v="106"/>
    <s v="cm"/>
    <s v="FL"/>
    <s v="U"/>
    <m/>
    <m/>
    <s v=""/>
    <s v=""/>
    <s v=""/>
    <m/>
  </r>
  <r>
    <x v="1"/>
    <s v="new"/>
    <s v="311-21186"/>
    <n v="21186"/>
    <n v="21186"/>
    <n v="311"/>
    <x v="0"/>
    <s v="RCF"/>
    <s v="ATP01273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6"/>
    <n v="66"/>
    <s v="cm"/>
    <s v="FL"/>
    <s v="U"/>
    <m/>
    <m/>
    <s v=""/>
    <s v=""/>
    <s v=""/>
    <m/>
    <n v="0"/>
    <x v="3"/>
    <s v="EU.FRA"/>
    <s v="BB"/>
    <s v=""/>
    <x v="43"/>
    <s v="2017"/>
    <d v="2017-01-11T00:00:00"/>
    <n v="11.9"/>
    <n v="-17.5833333333333"/>
    <m/>
    <n v="93"/>
    <n v="93"/>
    <s v="cm"/>
    <s v="FL"/>
    <s v="U"/>
    <m/>
    <m/>
    <s v=""/>
    <s v=""/>
    <s v=""/>
    <m/>
  </r>
  <r>
    <x v="1"/>
    <s v="new"/>
    <s v="311-21187"/>
    <n v="21187"/>
    <n v="21187"/>
    <n v="311"/>
    <x v="0"/>
    <s v="RCF"/>
    <s v="ATP048985"/>
    <s v="ATP04893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n v="0"/>
    <x v="3"/>
    <s v="EU.ESP"/>
    <s v="BB"/>
    <s v=""/>
    <x v="43"/>
    <s v="2017"/>
    <d v="2017-04-10T00:00:00"/>
    <n v="14.266666666666699"/>
    <n v="-21.233333333333299"/>
    <m/>
    <n v="44"/>
    <n v="44"/>
    <s v="cm"/>
    <s v="FL"/>
    <s v="U"/>
    <m/>
    <m/>
    <s v=""/>
    <s v=""/>
    <s v=""/>
    <m/>
  </r>
  <r>
    <x v="1"/>
    <s v="new"/>
    <s v="311-21188"/>
    <n v="21188"/>
    <n v="21188"/>
    <n v="311"/>
    <x v="0"/>
    <s v="RCF"/>
    <s v="ATP05170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4-10T00:00:00"/>
    <n v="14.266666666666699"/>
    <n v="-21.233333333333299"/>
    <m/>
    <n v="41"/>
    <n v="41"/>
    <s v="cm"/>
    <s v="FL"/>
    <s v="U"/>
    <m/>
    <m/>
    <s v=""/>
    <s v=""/>
    <s v=""/>
    <m/>
  </r>
  <r>
    <x v="1"/>
    <s v="new"/>
    <s v="311-21189"/>
    <n v="21189"/>
    <n v="21189"/>
    <n v="311"/>
    <x v="0"/>
    <s v="RCF"/>
    <s v="ATP02745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40"/>
    <n v="40"/>
    <s v="cm"/>
    <s v="FL"/>
    <s v="U"/>
    <m/>
    <m/>
    <s v=""/>
    <s v=""/>
    <s v=""/>
    <m/>
  </r>
  <r>
    <x v="1"/>
    <s v="new"/>
    <s v="311-21190"/>
    <n v="21190"/>
    <n v="21190"/>
    <n v="311"/>
    <x v="0"/>
    <s v="RCF"/>
    <s v="ATP00321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1"/>
    <x v="5"/>
    <s v="GTM"/>
    <s v="PS"/>
    <s v=""/>
    <x v="44"/>
    <s v="2018"/>
    <d v="2018-05-04T00:00:00"/>
    <n v="6.0166666666999999"/>
    <n v="-24.2833333333"/>
    <m/>
    <n v="99"/>
    <n v="99"/>
    <s v="cm"/>
    <s v="FL"/>
    <s v="U"/>
    <m/>
    <m/>
    <s v=""/>
    <s v=""/>
    <s v=""/>
    <m/>
  </r>
  <r>
    <x v="1"/>
    <s v="new"/>
    <s v="311-21191"/>
    <n v="21191"/>
    <n v="21191"/>
    <n v="311"/>
    <x v="0"/>
    <s v="RC1"/>
    <s v="ATP121157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1-03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1192"/>
    <n v="21192"/>
    <n v="21192"/>
    <n v="311"/>
    <x v="0"/>
    <s v="RCF"/>
    <s v="ATP138082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n v="0"/>
    <x v="3"/>
    <s v="UK.SHN"/>
    <s v="BB"/>
    <s v=""/>
    <x v="47"/>
    <s v="2020"/>
    <d v="2020-01-12T00:00:00"/>
    <n v="-15.638199999999999"/>
    <n v="-6.9447000000000001"/>
    <m/>
    <n v="114"/>
    <n v="114"/>
    <s v="cm"/>
    <s v="FL"/>
    <s v="U"/>
    <m/>
    <m/>
    <s v=""/>
    <s v=""/>
    <s v=""/>
    <m/>
  </r>
  <r>
    <x v="1"/>
    <s v="new"/>
    <s v="311-21193"/>
    <n v="21193"/>
    <n v="21193"/>
    <n v="311"/>
    <x v="0"/>
    <s v="RC1"/>
    <s v="ATP123411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2-16T00:00:00"/>
    <n v="4.9667000000000003"/>
    <n v="-4.5332999999999997"/>
    <m/>
    <n v="63"/>
    <n v="63"/>
    <s v="cm"/>
    <s v="FL"/>
    <s v="U"/>
    <m/>
    <m/>
    <s v=""/>
    <s v=""/>
    <s v=""/>
    <m/>
  </r>
  <r>
    <x v="1"/>
    <s v="new"/>
    <s v="311-21194"/>
    <n v="21194"/>
    <n v="21194"/>
    <n v="311"/>
    <x v="0"/>
    <s v="RC1"/>
    <s v="ATP123664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0667"/>
    <m/>
    <n v="54"/>
    <n v="54"/>
    <s v="cm"/>
    <s v="FL"/>
    <s v="U"/>
    <m/>
    <m/>
    <s v=""/>
    <s v=""/>
    <s v=""/>
    <m/>
  </r>
  <r>
    <x v="1"/>
    <s v="new"/>
    <s v="311-21195"/>
    <n v="21195"/>
    <n v="21195"/>
    <n v="311"/>
    <x v="0"/>
    <s v="RCF"/>
    <s v="ATP169683"/>
    <s v=""/>
    <s v=""/>
    <s v=""/>
    <s v="YFT"/>
    <s v="U"/>
    <s v="1"/>
    <s v="OK"/>
    <x v="0"/>
    <s v="EU.ESP"/>
    <s v="BB"/>
    <s v=""/>
    <x v="62"/>
    <n v="2019"/>
    <d v="2019-04-12T00:00:00"/>
    <n v="12.3166666666667"/>
    <n v="-18.783333333333299"/>
    <s v="yffar02n"/>
    <n v="52"/>
    <n v="52"/>
    <s v="cm"/>
    <s v="FL"/>
    <s v="U"/>
    <m/>
    <m/>
    <s v=""/>
    <s v=""/>
    <s v=""/>
    <m/>
    <n v="0"/>
    <x v="3"/>
    <s v="SEN"/>
    <s v="PS"/>
    <s v=""/>
    <x v="45"/>
    <s v="2019"/>
    <d v="2019-04-28T00:00:00"/>
    <n v="12.4333333333333"/>
    <n v="-18.533333333333299"/>
    <m/>
    <n v="52"/>
    <n v="52"/>
    <s v="cm"/>
    <s v="FL"/>
    <s v="U"/>
    <m/>
    <m/>
    <s v=""/>
    <s v=""/>
    <s v=""/>
    <m/>
  </r>
  <r>
    <x v="1"/>
    <s v="new"/>
    <s v="311-21196"/>
    <n v="21196"/>
    <n v="21196"/>
    <n v="311"/>
    <x v="0"/>
    <s v="RCF"/>
    <s v="ATP07215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5-25T00:00:00"/>
    <n v="9.85"/>
    <n v="-27.5"/>
    <m/>
    <n v="56"/>
    <n v="56"/>
    <s v="cm"/>
    <s v="FL"/>
    <s v="U"/>
    <m/>
    <m/>
    <s v=""/>
    <s v=""/>
    <s v=""/>
    <m/>
  </r>
  <r>
    <x v="1"/>
    <s v="new"/>
    <s v="311-21197"/>
    <n v="21197"/>
    <n v="21197"/>
    <n v="311"/>
    <x v="0"/>
    <s v="RCF"/>
    <s v="ATP131655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8"/>
    <n v="48"/>
    <s v="cm"/>
    <s v="FL"/>
    <s v="U"/>
    <m/>
    <m/>
    <s v=""/>
    <s v=""/>
    <s v=""/>
    <m/>
    <n v="0"/>
    <x v="3"/>
    <s v="CIV"/>
    <s v="BB"/>
    <s v=""/>
    <x v="44"/>
    <s v="2018"/>
    <d v="2018-12-28T00:00:00"/>
    <n v="4.8166666666999998"/>
    <n v="-3.3833333333"/>
    <m/>
    <n v="48"/>
    <n v="48"/>
    <s v="cm"/>
    <s v="FL"/>
    <s v="U"/>
    <m/>
    <m/>
    <s v=""/>
    <s v=""/>
    <s v=""/>
    <m/>
  </r>
  <r>
    <x v="1"/>
    <s v="new"/>
    <s v="311-21198"/>
    <n v="21198"/>
    <n v="21198"/>
    <n v="311"/>
    <x v="0"/>
    <s v="RC1"/>
    <s v="ATP129922"/>
    <s v="ATP129923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13T00:00:00"/>
    <n v="4.9166999999999996"/>
    <n v="-3.7"/>
    <m/>
    <n v="64"/>
    <n v="64"/>
    <s v="cm"/>
    <s v="FL"/>
    <s v="U"/>
    <m/>
    <m/>
    <s v=""/>
    <s v=""/>
    <s v=""/>
    <m/>
  </r>
  <r>
    <x v="1"/>
    <s v="new"/>
    <s v="311-21199"/>
    <n v="21199"/>
    <n v="21199"/>
    <n v="311"/>
    <x v="0"/>
    <s v="RCF"/>
    <s v="ATP035387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n v="0"/>
    <x v="3"/>
    <s v="BRA"/>
    <s v="HL"/>
    <s v=""/>
    <x v="43"/>
    <s v="2017"/>
    <d v="2017-10-31T00:00:00"/>
    <n v="-0.56675158056955155"/>
    <n v="-1.6667518392205241"/>
    <m/>
    <n v="54"/>
    <n v="54"/>
    <s v="cm"/>
    <s v="FL"/>
    <s v="U"/>
    <m/>
    <m/>
    <s v=""/>
    <s v=""/>
    <s v=""/>
    <m/>
  </r>
  <r>
    <x v="1"/>
    <s v="new"/>
    <s v="311-21200"/>
    <n v="21200"/>
    <n v="21200"/>
    <n v="311"/>
    <x v="0"/>
    <s v="RCF"/>
    <s v="ATP07187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5"/>
    <n v="45"/>
    <s v="cm"/>
    <s v="FL"/>
    <s v="U"/>
    <m/>
    <m/>
    <s v=""/>
    <s v=""/>
    <s v=""/>
    <m/>
  </r>
  <r>
    <x v="1"/>
    <s v="new"/>
    <s v="311-21201"/>
    <n v="21201"/>
    <n v="21201"/>
    <n v="311"/>
    <x v="0"/>
    <s v="RCF"/>
    <s v="ATP02538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n v="0"/>
    <x v="3"/>
    <s v="CUW"/>
    <s v="PS"/>
    <s v=""/>
    <x v="43"/>
    <s v="2017"/>
    <d v="2017-03-21T00:00:00"/>
    <n v="9.25"/>
    <n v="-21.25"/>
    <m/>
    <n v="43"/>
    <n v="43"/>
    <s v="cm"/>
    <s v="FL"/>
    <s v="U"/>
    <m/>
    <m/>
    <s v=""/>
    <s v=""/>
    <s v=""/>
    <m/>
  </r>
  <r>
    <x v="1"/>
    <s v="new"/>
    <s v="311-21202"/>
    <n v="21202"/>
    <n v="21202"/>
    <n v="311"/>
    <x v="0"/>
    <s v="RCF"/>
    <s v="ATP03235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6-09T00:00:00"/>
    <n v="8.1999999999999993"/>
    <n v="-14.883333333333301"/>
    <m/>
    <n v="54"/>
    <n v="54"/>
    <s v="cm"/>
    <s v="FL"/>
    <s v="U"/>
    <m/>
    <m/>
    <s v=""/>
    <s v=""/>
    <s v=""/>
    <m/>
  </r>
  <r>
    <x v="1"/>
    <s v="new"/>
    <s v="311-21203"/>
    <n v="21203"/>
    <n v="21203"/>
    <n v="311"/>
    <x v="0"/>
    <s v="RCF"/>
    <s v="ATP04977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42"/>
    <n v="42"/>
    <s v="cm"/>
    <s v="FL"/>
    <s v="U"/>
    <m/>
    <m/>
    <s v=""/>
    <s v=""/>
    <s v=""/>
    <m/>
  </r>
  <r>
    <x v="1"/>
    <s v="new"/>
    <s v="311-21204"/>
    <n v="21204"/>
    <n v="21204"/>
    <n v="311"/>
    <x v="0"/>
    <s v="RCF"/>
    <s v="ATP07376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2"/>
    <n v="42"/>
    <s v="cm"/>
    <s v="FL"/>
    <s v="U"/>
    <m/>
    <m/>
    <s v=""/>
    <s v=""/>
    <s v=""/>
    <m/>
  </r>
  <r>
    <x v="1"/>
    <s v="new"/>
    <s v="311-21205"/>
    <n v="21205"/>
    <n v="21205"/>
    <n v="311"/>
    <x v="0"/>
    <s v="RCF"/>
    <s v="ATP02514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n v="0"/>
    <x v="3"/>
    <s v="EU.FRA"/>
    <s v="BB"/>
    <s v=""/>
    <x v="43"/>
    <s v="2017"/>
    <d v="2017-05-05T00:00:00"/>
    <n v="9.6999999999999993"/>
    <n v="-22.3333333333333"/>
    <m/>
    <n v="58"/>
    <n v="58"/>
    <s v="cm"/>
    <s v="FL"/>
    <s v="U"/>
    <m/>
    <m/>
    <s v=""/>
    <s v=""/>
    <s v=""/>
    <m/>
  </r>
  <r>
    <x v="1"/>
    <s v="new"/>
    <s v="311-21206"/>
    <n v="21206"/>
    <n v="21206"/>
    <n v="311"/>
    <x v="0"/>
    <s v="RCF"/>
    <s v="ATP01421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0"/>
    <n v="60"/>
    <s v="cm"/>
    <s v="FL"/>
    <s v="U"/>
    <m/>
    <m/>
    <s v=""/>
    <s v=""/>
    <s v=""/>
    <m/>
    <n v="0"/>
    <x v="3"/>
    <s v="SLV"/>
    <s v="PS"/>
    <s v=""/>
    <x v="42"/>
    <s v="2016"/>
    <d v="2016-10-01T00:00:00"/>
    <n v="11.5"/>
    <n v="-22.583333333300001"/>
    <m/>
    <n v="66"/>
    <n v="66"/>
    <s v="cm"/>
    <s v="FL"/>
    <s v="U"/>
    <m/>
    <m/>
    <s v=""/>
    <s v=""/>
    <s v=""/>
    <m/>
  </r>
  <r>
    <x v="1"/>
    <s v="new"/>
    <s v="311-21207"/>
    <n v="21207"/>
    <n v="21207"/>
    <n v="311"/>
    <x v="0"/>
    <s v="RCF"/>
    <s v="ATP01297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9"/>
    <n v="49"/>
    <s v="cm"/>
    <s v="FL"/>
    <s v="U"/>
    <m/>
    <m/>
    <s v=""/>
    <s v=""/>
    <s v=""/>
    <m/>
    <n v="0"/>
    <x v="3"/>
    <s v="SLV"/>
    <s v="PS"/>
    <s v=""/>
    <x v="42"/>
    <s v="2016"/>
    <d v="2016-09-01T00:00:00"/>
    <n v="15.983333333299999"/>
    <n v="-20.5333333333"/>
    <m/>
    <n v="52"/>
    <n v="52"/>
    <s v="cm"/>
    <s v="FL"/>
    <s v="U"/>
    <n v="2.5"/>
    <n v="2.5"/>
    <s v="kg"/>
    <s v="RD"/>
    <s v="U"/>
    <m/>
  </r>
  <r>
    <x v="1"/>
    <s v="new"/>
    <s v="311-21208"/>
    <n v="21208"/>
    <n v="21208"/>
    <n v="311"/>
    <x v="0"/>
    <s v="RCF"/>
    <s v="ATP03333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n v="0"/>
    <x v="3"/>
    <s v="CUW"/>
    <s v="PS"/>
    <s v=""/>
    <x v="43"/>
    <s v="2017"/>
    <d v="2017-08-09T00:00:00"/>
    <n v="19.916666666699999"/>
    <n v="-17.883333333300001"/>
    <m/>
    <n v="97"/>
    <n v="97"/>
    <s v="cm"/>
    <s v="FL"/>
    <s v="U"/>
    <m/>
    <m/>
    <s v=""/>
    <s v=""/>
    <s v=""/>
    <m/>
  </r>
  <r>
    <x v="1"/>
    <s v="new"/>
    <s v="311-21209"/>
    <n v="21209"/>
    <n v="21209"/>
    <n v="311"/>
    <x v="0"/>
    <s v="RCF"/>
    <s v="ATP00625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7"/>
    <n v="57"/>
    <s v="cm"/>
    <s v="FL"/>
    <s v="U"/>
    <m/>
    <m/>
    <s v=""/>
    <s v=""/>
    <s v=""/>
    <m/>
    <n v="0"/>
    <x v="3"/>
    <s v="CIV"/>
    <s v="PS"/>
    <s v=""/>
    <x v="42"/>
    <s v="2016"/>
    <d v="2016-08-30T00:00:00"/>
    <n v="18.7166666667"/>
    <n v="-17.2"/>
    <m/>
    <n v="60"/>
    <n v="60"/>
    <s v="cm"/>
    <s v="FL"/>
    <s v="U"/>
    <m/>
    <m/>
    <s v=""/>
    <s v=""/>
    <s v=""/>
    <m/>
  </r>
  <r>
    <x v="1"/>
    <s v="new"/>
    <s v="311-21210"/>
    <n v="21210"/>
    <n v="21210"/>
    <n v="311"/>
    <x v="0"/>
    <s v="RCF"/>
    <s v="ATP010701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5"/>
    <n v="65"/>
    <s v="cm"/>
    <s v="FL"/>
    <s v="U"/>
    <n v="5"/>
    <n v="5"/>
    <s v="kg"/>
    <s v="RD"/>
    <s v="U"/>
    <m/>
  </r>
  <r>
    <x v="1"/>
    <s v="new"/>
    <s v="311-21211"/>
    <n v="21211"/>
    <n v="21211"/>
    <n v="311"/>
    <x v="0"/>
    <s v="RCF"/>
    <s v="ATP037456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9"/>
    <n v="39"/>
    <s v="cm"/>
    <s v="FL"/>
    <s v="U"/>
    <m/>
    <m/>
    <s v=""/>
    <s v=""/>
    <s v=""/>
    <m/>
    <n v="0"/>
    <x v="3"/>
    <s v="SLV"/>
    <s v="PS"/>
    <s v=""/>
    <x v="43"/>
    <s v="2017"/>
    <d v="2017-10-30T00:00:00"/>
    <n v="14.4333333333"/>
    <n v="-25.2166666667"/>
    <m/>
    <n v="48"/>
    <n v="48"/>
    <s v="cm"/>
    <s v="FL"/>
    <s v="U"/>
    <m/>
    <m/>
    <s v=""/>
    <s v=""/>
    <s v=""/>
    <m/>
  </r>
  <r>
    <x v="1"/>
    <s v="new"/>
    <s v="311-21212"/>
    <n v="21212"/>
    <n v="21212"/>
    <n v="311"/>
    <x v="0"/>
    <s v="RCF"/>
    <s v="ATP063959"/>
    <s v=""/>
    <s v=""/>
    <s v=""/>
    <s v="YFT"/>
    <s v="U"/>
    <s v="1"/>
    <s v="OK"/>
    <x v="0"/>
    <s v="BRA"/>
    <s v="BB"/>
    <s v=""/>
    <x v="32"/>
    <n v="2017"/>
    <d v="2017-07-25T00:00:00"/>
    <n v="-22.77"/>
    <n v="-40.24"/>
    <s v="yffar03"/>
    <n v="36"/>
    <n v="36"/>
    <s v="cm"/>
    <s v="FL"/>
    <s v="U"/>
    <m/>
    <m/>
    <s v=""/>
    <s v=""/>
    <s v=""/>
    <m/>
    <n v="0"/>
    <x v="3"/>
    <s v="BRA"/>
    <s v="BB"/>
    <s v=""/>
    <x v="44"/>
    <s v="2018"/>
    <d v="2018-06-27T00:00:00"/>
    <n v="-22.015999999999998"/>
    <n v="-40.75"/>
    <m/>
    <n v="43"/>
    <n v="43"/>
    <s v="cm"/>
    <s v="FL"/>
    <s v="U"/>
    <m/>
    <m/>
    <s v=""/>
    <s v=""/>
    <s v=""/>
    <m/>
  </r>
  <r>
    <x v="1"/>
    <s v="new"/>
    <s v="311-21213"/>
    <n v="21213"/>
    <n v="21213"/>
    <n v="311"/>
    <x v="0"/>
    <s v="RCF"/>
    <s v="ATP105230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9"/>
    <n v="39"/>
    <s v="cm"/>
    <s v="FL"/>
    <s v="U"/>
    <m/>
    <m/>
    <s v=""/>
    <s v=""/>
    <s v=""/>
    <m/>
    <n v="0"/>
    <x v="3"/>
    <s v="BRA"/>
    <s v="BB"/>
    <s v=""/>
    <x v="44"/>
    <s v="2018"/>
    <d v="2018-08-23T00:00:00"/>
    <n v="-23.53"/>
    <n v="-40.590000000000003"/>
    <m/>
    <n v="40"/>
    <n v="40"/>
    <s v="cm"/>
    <s v="FL"/>
    <s v="U"/>
    <m/>
    <m/>
    <s v=""/>
    <s v=""/>
    <s v=""/>
    <m/>
  </r>
  <r>
    <x v="1"/>
    <s v="new"/>
    <s v="311-21214"/>
    <n v="21214"/>
    <n v="21214"/>
    <n v="311"/>
    <x v="0"/>
    <s v="RCF"/>
    <s v="ATP114967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63"/>
    <n v="63"/>
    <s v="cm"/>
    <s v="FL"/>
    <s v="U"/>
    <m/>
    <m/>
    <s v=""/>
    <s v=""/>
    <s v=""/>
    <m/>
    <n v="0"/>
    <x v="3"/>
    <s v="BRA"/>
    <s v="BB"/>
    <s v=""/>
    <x v="44"/>
    <s v="2018"/>
    <d v="2018-08-02T00:00:00"/>
    <n v="-21.9"/>
    <n v="-40.700000000000003"/>
    <m/>
    <n v="65"/>
    <n v="65"/>
    <s v="cm"/>
    <s v="FL"/>
    <s v="U"/>
    <m/>
    <m/>
    <s v=""/>
    <s v=""/>
    <s v=""/>
    <m/>
  </r>
  <r>
    <x v="1"/>
    <s v="new"/>
    <s v="311-21215"/>
    <n v="21215"/>
    <n v="21215"/>
    <n v="311"/>
    <x v="0"/>
    <s v="RCF"/>
    <s v="ATP084231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5"/>
    <n v="55"/>
    <s v="cm"/>
    <s v="FL"/>
    <s v="U"/>
    <m/>
    <m/>
    <s v=""/>
    <s v=""/>
    <s v=""/>
    <m/>
    <n v="0"/>
    <x v="3"/>
    <s v="BRA"/>
    <s v="HL"/>
    <s v=""/>
    <x v="43"/>
    <s v="2017"/>
    <d v="2017-08-07T00:00:00"/>
    <n v="0.158"/>
    <n v="-35.115000000000002"/>
    <m/>
    <n v="56"/>
    <n v="56"/>
    <s v="cm"/>
    <s v="FL"/>
    <s v="U"/>
    <m/>
    <m/>
    <s v=""/>
    <s v=""/>
    <s v=""/>
    <m/>
  </r>
  <r>
    <x v="1"/>
    <s v="new"/>
    <s v="311-21216"/>
    <n v="21216"/>
    <n v="21216"/>
    <n v="311"/>
    <x v="0"/>
    <s v="RCF"/>
    <s v="ATP064870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6"/>
    <n v="56"/>
    <s v="cm"/>
    <s v="FL"/>
    <s v="U"/>
    <m/>
    <m/>
    <s v=""/>
    <s v=""/>
    <s v=""/>
    <m/>
    <n v="1"/>
    <x v="5"/>
    <s v="BRA"/>
    <s v="HL"/>
    <s v=""/>
    <x v="44"/>
    <s v="2018"/>
    <d v="2018-09-20T00:00:00"/>
    <n v="0.12"/>
    <n v="-35.130000000000003"/>
    <m/>
    <n v="60"/>
    <n v="60"/>
    <s v="cm"/>
    <s v="FL"/>
    <s v="U"/>
    <m/>
    <m/>
    <s v=""/>
    <s v=""/>
    <s v=""/>
    <m/>
  </r>
  <r>
    <x v="1"/>
    <s v="new"/>
    <s v="311-21217"/>
    <n v="21217"/>
    <n v="21217"/>
    <n v="311"/>
    <x v="0"/>
    <s v="RC1"/>
    <s v="ATP120912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7-11T00:00:00"/>
    <n v="4.9166699999999999"/>
    <n v="-3.7"/>
    <s v="yffar02s"/>
    <n v="56"/>
    <n v="56"/>
    <s v="cm"/>
    <s v="FL"/>
    <s v="U"/>
    <m/>
    <m/>
    <s v=""/>
    <s v=""/>
    <s v=""/>
    <m/>
  </r>
  <r>
    <x v="1"/>
    <s v="new"/>
    <s v="311-21218"/>
    <n v="21218"/>
    <n v="21218"/>
    <n v="311"/>
    <x v="0"/>
    <s v="RC1"/>
    <s v="ATP127167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3"/>
    <n v="53"/>
    <s v="cm"/>
    <s v="FL"/>
    <s v="U"/>
    <m/>
    <m/>
    <s v=""/>
    <s v=""/>
    <s v=""/>
    <m/>
  </r>
  <r>
    <x v="1"/>
    <s v="new"/>
    <s v="311-21219"/>
    <n v="21219"/>
    <n v="21219"/>
    <n v="311"/>
    <x v="0"/>
    <s v="RCF"/>
    <s v="ATP03402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0"/>
    <x v="3"/>
    <s v="GHA"/>
    <s v="PS"/>
    <s v=""/>
    <x v="43"/>
    <s v="2017"/>
    <d v="2017-08-17T00:00:00"/>
    <n v="5.5833000000000004"/>
    <n v="1.67E-2"/>
    <m/>
    <n v="60"/>
    <n v="60"/>
    <s v="cm"/>
    <s v="FL"/>
    <s v="U"/>
    <m/>
    <m/>
    <s v=""/>
    <s v=""/>
    <s v=""/>
    <m/>
  </r>
  <r>
    <x v="1"/>
    <s v="new"/>
    <s v="311-21220"/>
    <n v="21220"/>
    <n v="21220"/>
    <n v="311"/>
    <x v="0"/>
    <s v="RC1"/>
    <s v="ATP121287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21221"/>
    <n v="21221"/>
    <n v="21221"/>
    <n v="311"/>
    <x v="0"/>
    <s v="RC1"/>
    <s v="ATP121144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2-12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21222"/>
    <n v="21222"/>
    <n v="21222"/>
    <n v="311"/>
    <x v="0"/>
    <s v="RC3"/>
    <s v="ATP121996"/>
    <s v=""/>
    <s v=""/>
    <s v=""/>
    <s v="YFT"/>
    <s v="U"/>
    <s v="1"/>
    <s v="OK"/>
    <x v="0"/>
    <s v="CIV"/>
    <s v="BB"/>
    <s v=""/>
    <x v="62"/>
    <n v="2019"/>
    <d v="2019-02-19T00:00:00"/>
    <n v="4.9333"/>
    <n v="-4.0667"/>
    <m/>
    <n v="69"/>
    <n v="69"/>
    <s v="cm"/>
    <s v="FL"/>
    <s v="U"/>
    <m/>
    <m/>
    <s v=""/>
    <s v=""/>
    <s v=""/>
    <m/>
    <n v="0"/>
    <x v="3"/>
    <s v="CIV"/>
    <s v="BB"/>
    <s v=""/>
    <x v="45"/>
    <s v="2019"/>
    <d v="2019-03-19T00:00:00"/>
    <n v="4.9333"/>
    <n v="-4.1666999999999996"/>
    <m/>
    <n v="59"/>
    <n v="59"/>
    <s v="cm"/>
    <s v="FL"/>
    <s v="U"/>
    <m/>
    <m/>
    <s v=""/>
    <s v=""/>
    <s v=""/>
    <m/>
  </r>
  <r>
    <x v="1"/>
    <s v="new"/>
    <s v="311-21223"/>
    <n v="21223"/>
    <n v="21223"/>
    <n v="311"/>
    <x v="0"/>
    <s v="RCF"/>
    <s v="ATP059565"/>
    <s v=""/>
    <s v=""/>
    <s v=""/>
    <s v="YFT"/>
    <s v="U"/>
    <s v="1"/>
    <s v="OK"/>
    <x v="0"/>
    <s v="BRA"/>
    <s v="BB"/>
    <s v=""/>
    <x v="32"/>
    <n v="2017"/>
    <d v="2017-05-13T00:00:00"/>
    <n v="1.0349999999999999"/>
    <n v="-29.2819"/>
    <m/>
    <n v="53"/>
    <n v="53"/>
    <s v="cm"/>
    <s v="FL"/>
    <s v="U"/>
    <m/>
    <m/>
    <s v=""/>
    <s v=""/>
    <s v=""/>
    <m/>
    <n v="0"/>
    <x v="3"/>
    <s v="BRA"/>
    <s v="HL"/>
    <s v=""/>
    <x v="44"/>
    <s v="2018"/>
    <d v="2018-01-03T00:00:00"/>
    <n v="1.1200000000000001"/>
    <n v="-29.58"/>
    <m/>
    <n v="59"/>
    <n v="59"/>
    <s v="cm"/>
    <s v="FL"/>
    <s v="U"/>
    <m/>
    <m/>
    <s v=""/>
    <s v=""/>
    <s v=""/>
    <m/>
  </r>
  <r>
    <x v="1"/>
    <s v="new"/>
    <s v="311-21224"/>
    <n v="21224"/>
    <n v="21224"/>
    <n v="311"/>
    <x v="0"/>
    <s v="RCF"/>
    <s v="ATP059612"/>
    <s v=""/>
    <s v=""/>
    <s v=""/>
    <s v="YFT"/>
    <s v="U"/>
    <s v="1"/>
    <s v="OK"/>
    <x v="0"/>
    <s v="BRA"/>
    <s v="BB"/>
    <s v=""/>
    <x v="32"/>
    <n v="2017"/>
    <d v="2017-05-22T00:00:00"/>
    <n v="1.0349999999999999"/>
    <n v="-29.2819"/>
    <m/>
    <n v="90"/>
    <n v="90"/>
    <s v="cm"/>
    <s v="FL"/>
    <s v="U"/>
    <m/>
    <m/>
    <s v=""/>
    <s v=""/>
    <s v=""/>
    <m/>
    <n v="0"/>
    <x v="3"/>
    <s v="BRA"/>
    <s v="HL"/>
    <s v=""/>
    <x v="43"/>
    <s v="2017"/>
    <d v="2017-10-08T00:00:00"/>
    <n v="0.93079999999999996"/>
    <n v="-29.292000000000002"/>
    <m/>
    <n v="110"/>
    <n v="110"/>
    <s v="cm"/>
    <s v="FL"/>
    <s v="U"/>
    <m/>
    <m/>
    <s v=""/>
    <s v=""/>
    <s v=""/>
    <m/>
  </r>
  <r>
    <x v="1"/>
    <s v="new"/>
    <s v="311-21225"/>
    <n v="21225"/>
    <n v="21225"/>
    <n v="311"/>
    <x v="0"/>
    <s v="RCF"/>
    <s v="ATP062028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74"/>
    <n v="74"/>
    <s v="cm"/>
    <s v="FL"/>
    <s v="U"/>
    <m/>
    <m/>
    <s v=""/>
    <s v=""/>
    <s v=""/>
    <m/>
    <n v="0"/>
    <x v="3"/>
    <s v="BRA"/>
    <s v="HL"/>
    <s v=""/>
    <x v="44"/>
    <s v="2018"/>
    <d v="2018-01-03T00:00:00"/>
    <n v="1.1200000000000001"/>
    <n v="-29.58"/>
    <m/>
    <n v="80"/>
    <n v="80"/>
    <s v="cm"/>
    <s v="FL"/>
    <s v="U"/>
    <m/>
    <m/>
    <s v=""/>
    <s v=""/>
    <s v=""/>
    <m/>
  </r>
  <r>
    <x v="1"/>
    <s v="new"/>
    <s v="311-21226"/>
    <n v="21226"/>
    <n v="21226"/>
    <n v="311"/>
    <x v="0"/>
    <s v="RC1"/>
    <s v="ATP126806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4-17T00:00:00"/>
    <n v="4.9166699999999999"/>
    <n v="-3.42"/>
    <m/>
    <n v="60"/>
    <n v="60"/>
    <s v="cm"/>
    <s v="FL"/>
    <s v="U"/>
    <m/>
    <m/>
    <s v=""/>
    <s v=""/>
    <s v=""/>
    <m/>
  </r>
  <r>
    <x v="1"/>
    <s v="new"/>
    <s v="311-21227"/>
    <n v="21227"/>
    <n v="21227"/>
    <n v="311"/>
    <x v="0"/>
    <s v="RC1"/>
    <s v="ATP130310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07-03T00:00:00"/>
    <n v="4.9166699999999999"/>
    <n v="-3.7"/>
    <s v="yffar02s"/>
    <n v="60"/>
    <n v="60"/>
    <s v="cm"/>
    <s v="FL"/>
    <s v="U"/>
    <m/>
    <m/>
    <s v=""/>
    <s v=""/>
    <s v=""/>
    <m/>
  </r>
  <r>
    <x v="1"/>
    <s v="new"/>
    <s v="311-21228"/>
    <n v="21228"/>
    <n v="21228"/>
    <n v="311"/>
    <x v="0"/>
    <s v="RC1"/>
    <s v="ATP123543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80"/>
    <n v="80"/>
    <s v="cm"/>
    <s v="FL"/>
    <s v="U"/>
    <m/>
    <m/>
    <s v=""/>
    <s v=""/>
    <s v=""/>
    <m/>
    <n v="0"/>
    <x v="3"/>
    <s v="CIV"/>
    <s v="BB"/>
    <s v=""/>
    <x v="45"/>
    <s v="2019"/>
    <d v="2019-05-11T00:00:00"/>
    <n v="4.9333"/>
    <n v="-4.1666999999999996"/>
    <m/>
    <n v="64"/>
    <n v="64"/>
    <s v="cm"/>
    <s v="FL"/>
    <s v="U"/>
    <m/>
    <m/>
    <s v=""/>
    <s v=""/>
    <s v=""/>
    <m/>
  </r>
  <r>
    <x v="1"/>
    <s v="new"/>
    <s v="311-21229"/>
    <n v="21229"/>
    <n v="21229"/>
    <n v="311"/>
    <x v="0"/>
    <s v="RC1"/>
    <s v="ATP120992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7-06T00:00:00"/>
    <n v="4.9166699999999999"/>
    <n v="-3.7"/>
    <s v="yffar02s"/>
    <n v="59"/>
    <n v="59"/>
    <s v="cm"/>
    <s v="FL"/>
    <s v="U"/>
    <m/>
    <m/>
    <s v=""/>
    <s v=""/>
    <s v=""/>
    <m/>
  </r>
  <r>
    <x v="1"/>
    <s v="new"/>
    <s v="311-21230"/>
    <n v="21230"/>
    <n v="21230"/>
    <n v="311"/>
    <x v="0"/>
    <s v="RC1"/>
    <s v="ATP121455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14T00:00:00"/>
    <n v="4.9333"/>
    <n v="-4.1666999999999996"/>
    <m/>
    <n v="53"/>
    <n v="53"/>
    <s v="cm"/>
    <s v="FL"/>
    <s v="U"/>
    <m/>
    <m/>
    <s v=""/>
    <s v=""/>
    <s v=""/>
    <m/>
  </r>
  <r>
    <x v="1"/>
    <s v="new"/>
    <s v="311-21231"/>
    <n v="21231"/>
    <n v="21231"/>
    <n v="311"/>
    <x v="0"/>
    <s v="RCF"/>
    <s v="ATP03338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n v="0"/>
    <x v="3"/>
    <s v="GHA"/>
    <s v="PS"/>
    <s v=""/>
    <x v="43"/>
    <s v="2017"/>
    <d v="2017-04-24T00:00:00"/>
    <n v="4.5999999999999996"/>
    <n v="-0.36666700000000002"/>
    <m/>
    <n v="47"/>
    <n v="47"/>
    <s v="cm"/>
    <s v="FL"/>
    <s v="U"/>
    <m/>
    <m/>
    <s v=""/>
    <s v=""/>
    <s v=""/>
    <m/>
  </r>
  <r>
    <x v="1"/>
    <s v="new"/>
    <s v="311-21232"/>
    <n v="21232"/>
    <n v="21232"/>
    <n v="311"/>
    <x v="0"/>
    <s v="RCF"/>
    <s v="ATP03869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CUW"/>
    <s v="PS"/>
    <s v=""/>
    <x v="43"/>
    <s v="2017"/>
    <d v="2017-05-05T00:00:00"/>
    <n v="7.3333333332999997"/>
    <n v="-20.483333333299999"/>
    <m/>
    <n v="49"/>
    <n v="49"/>
    <s v="cm"/>
    <s v="FL"/>
    <s v="U"/>
    <m/>
    <m/>
    <s v=""/>
    <s v=""/>
    <s v=""/>
    <m/>
  </r>
  <r>
    <x v="1"/>
    <s v="new"/>
    <s v="311-21233"/>
    <n v="21233"/>
    <n v="21233"/>
    <n v="311"/>
    <x v="0"/>
    <s v="RCF"/>
    <s v="ATP126912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06T00:00:00"/>
    <n v="4.9166666667000003"/>
    <n v="-3.7"/>
    <m/>
    <n v="56"/>
    <n v="56"/>
    <s v="cm"/>
    <s v="FL"/>
    <s v="U"/>
    <m/>
    <m/>
    <s v=""/>
    <s v=""/>
    <s v=""/>
    <m/>
  </r>
  <r>
    <x v="1"/>
    <s v="new"/>
    <s v="311-21234"/>
    <n v="21234"/>
    <n v="21234"/>
    <n v="311"/>
    <x v="0"/>
    <s v="RCF"/>
    <s v="ATP121616"/>
    <s v=""/>
    <s v=""/>
    <s v=""/>
    <s v="YFT"/>
    <s v="U"/>
    <s v="1"/>
    <s v="OK"/>
    <x v="0"/>
    <s v="CIV"/>
    <s v="BB"/>
    <s v=""/>
    <x v="33"/>
    <n v="2018"/>
    <d v="2018-12-18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14T00:00:00"/>
    <n v="4.6333333333000004"/>
    <n v="-3.4333333332999998"/>
    <m/>
    <n v="53"/>
    <n v="53"/>
    <s v="cm"/>
    <s v="FL"/>
    <s v="U"/>
    <m/>
    <m/>
    <s v=""/>
    <s v=""/>
    <s v=""/>
    <m/>
  </r>
  <r>
    <x v="1"/>
    <s v="new"/>
    <s v="311-21235"/>
    <n v="21235"/>
    <n v="21235"/>
    <n v="311"/>
    <x v="0"/>
    <s v="RCF"/>
    <s v="ATP128412"/>
    <s v="ATP128413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8-26T00:00:00"/>
    <n v="4.8166666666999998"/>
    <n v="-4.3833333333000004"/>
    <m/>
    <n v="62"/>
    <n v="62"/>
    <s v="cm"/>
    <s v="FL"/>
    <s v="U"/>
    <m/>
    <m/>
    <s v=""/>
    <s v=""/>
    <s v=""/>
    <m/>
  </r>
  <r>
    <x v="1"/>
    <s v="new"/>
    <s v="311-21236"/>
    <n v="21236"/>
    <n v="21236"/>
    <n v="311"/>
    <x v="0"/>
    <s v="RCF"/>
    <s v="ATP123626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67"/>
    <n v="67"/>
    <s v="cm"/>
    <s v="FL"/>
    <s v="U"/>
    <m/>
    <m/>
    <s v=""/>
    <s v=""/>
    <s v=""/>
    <m/>
  </r>
  <r>
    <x v="1"/>
    <s v="new"/>
    <s v="311-21237"/>
    <n v="21237"/>
    <n v="21237"/>
    <n v="311"/>
    <x v="0"/>
    <s v="RCF"/>
    <s v="ATP025348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n v="0"/>
    <x v="3"/>
    <s v="CUW"/>
    <s v="PS"/>
    <s v=""/>
    <x v="42"/>
    <s v="2016"/>
    <d v="2016-12-26T00:00:00"/>
    <n v="8.3166666666999998"/>
    <n v="-20.0333333333"/>
    <m/>
    <n v="48"/>
    <n v="48"/>
    <s v="cm"/>
    <s v="FL"/>
    <s v="U"/>
    <m/>
    <m/>
    <s v=""/>
    <s v=""/>
    <s v=""/>
    <m/>
  </r>
  <r>
    <x v="1"/>
    <s v="new"/>
    <s v="311-21238"/>
    <n v="21238"/>
    <n v="21238"/>
    <n v="311"/>
    <x v="0"/>
    <s v="RCF"/>
    <s v="ATP029274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1239"/>
    <n v="21239"/>
    <n v="21239"/>
    <n v="311"/>
    <x v="0"/>
    <s v="RCF"/>
    <s v="ATP02820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n v="1"/>
    <x v="5"/>
    <s v="GTM"/>
    <s v="PS"/>
    <s v=""/>
    <x v="43"/>
    <s v="2017"/>
    <d v="2017-11-16T00:00:00"/>
    <n v="8.1333333332999995"/>
    <n v="-24.866666666699999"/>
    <m/>
    <n v="117"/>
    <n v="117"/>
    <s v="cm"/>
    <s v="FL"/>
    <s v="U"/>
    <m/>
    <m/>
    <s v=""/>
    <s v=""/>
    <s v=""/>
    <m/>
  </r>
  <r>
    <x v="1"/>
    <s v="new"/>
    <s v="311-21240"/>
    <n v="21240"/>
    <n v="21240"/>
    <n v="311"/>
    <x v="0"/>
    <s v="RCF"/>
    <s v="ATP03953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10-23T00:00:00"/>
    <n v="6"/>
    <n v="-22"/>
    <m/>
    <n v="64"/>
    <n v="64"/>
    <s v="cm"/>
    <s v="FL"/>
    <s v="U"/>
    <m/>
    <m/>
    <s v=""/>
    <s v=""/>
    <s v=""/>
    <m/>
  </r>
  <r>
    <x v="1"/>
    <s v="new"/>
    <s v="311-21241"/>
    <n v="21241"/>
    <n v="21241"/>
    <n v="311"/>
    <x v="0"/>
    <s v="RCF"/>
    <s v="ATP071948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77"/>
    <n v="77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79"/>
    <n v="79"/>
    <s v="cm"/>
    <s v="FL"/>
    <s v="U"/>
    <m/>
    <m/>
    <s v=""/>
    <s v=""/>
    <s v=""/>
    <m/>
  </r>
  <r>
    <x v="1"/>
    <s v="new"/>
    <s v="311-21242"/>
    <n v="21242"/>
    <n v="21242"/>
    <n v="311"/>
    <x v="0"/>
    <s v="RCF"/>
    <s v="ATP05237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6-02T00:00:00"/>
    <n v="8.9499999999999993"/>
    <n v="-19.75"/>
    <m/>
    <n v="48"/>
    <n v="48"/>
    <s v="cm"/>
    <s v="FL"/>
    <s v="U"/>
    <m/>
    <m/>
    <s v=""/>
    <s v=""/>
    <s v=""/>
    <m/>
  </r>
  <r>
    <x v="1"/>
    <s v="new"/>
    <s v="311-21243"/>
    <n v="21243"/>
    <n v="21243"/>
    <n v="311"/>
    <x v="0"/>
    <s v="RCF"/>
    <s v="ATP054162"/>
    <s v="ATP054163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50"/>
    <n v="50"/>
    <s v="cm"/>
    <s v="FL"/>
    <s v="U"/>
    <m/>
    <m/>
    <s v=""/>
    <s v=""/>
    <s v=""/>
    <m/>
    <n v="0"/>
    <x v="3"/>
    <s v="CUW"/>
    <s v="PS"/>
    <s v=""/>
    <x v="45"/>
    <s v="2019"/>
    <d v="2019-06-03T00:00:00"/>
    <n v="-2.5499999999999998"/>
    <n v="8.4333333333000002"/>
    <m/>
    <n v="64"/>
    <n v="64"/>
    <s v="cm"/>
    <s v="FL"/>
    <s v="U"/>
    <m/>
    <m/>
    <s v=""/>
    <s v=""/>
    <s v=""/>
    <m/>
  </r>
  <r>
    <x v="1"/>
    <s v="new"/>
    <s v="311-21244"/>
    <n v="21244"/>
    <n v="21244"/>
    <n v="311"/>
    <x v="0"/>
    <s v="RCF"/>
    <s v="ATP035439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2"/>
    <n v="52"/>
    <s v="cm"/>
    <s v="FL"/>
    <s v="U"/>
    <m/>
    <m/>
    <s v=""/>
    <s v=""/>
    <s v=""/>
    <m/>
    <n v="0"/>
    <x v="3"/>
    <s v="SLV"/>
    <s v="PS"/>
    <s v=""/>
    <x v="43"/>
    <s v="2017"/>
    <d v="2017-04-02T00:00:00"/>
    <n v="-16.283332999999999"/>
    <n v="9.483333"/>
    <m/>
    <n v="53"/>
    <n v="53"/>
    <s v="cm"/>
    <s v="FL"/>
    <s v="U"/>
    <m/>
    <m/>
    <s v=""/>
    <s v=""/>
    <s v=""/>
    <m/>
  </r>
  <r>
    <x v="1"/>
    <s v="new"/>
    <s v="311-21245"/>
    <n v="21245"/>
    <n v="21245"/>
    <n v="311"/>
    <x v="0"/>
    <s v="RCF"/>
    <s v="ATP124502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7"/>
    <n v="67"/>
    <s v="cm"/>
    <s v="FL"/>
    <s v="U"/>
    <m/>
    <m/>
    <s v=""/>
    <s v=""/>
    <s v=""/>
    <m/>
  </r>
  <r>
    <x v="1"/>
    <s v="new"/>
    <s v="311-21246"/>
    <n v="21246"/>
    <n v="21246"/>
    <n v="311"/>
    <x v="0"/>
    <s v="RCF"/>
    <s v="ATP124667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59"/>
    <n v="59"/>
    <s v="cm"/>
    <s v="FL"/>
    <s v="U"/>
    <m/>
    <m/>
    <s v=""/>
    <s v=""/>
    <s v=""/>
    <m/>
  </r>
  <r>
    <x v="1"/>
    <s v="new"/>
    <s v="311-21247"/>
    <n v="21247"/>
    <n v="21247"/>
    <n v="311"/>
    <x v="0"/>
    <s v="RCF"/>
    <s v="ATP121707"/>
    <s v=""/>
    <s v=""/>
    <s v=""/>
    <s v="YFT"/>
    <s v="U"/>
    <s v="1"/>
    <s v="OK"/>
    <x v="0"/>
    <s v="CIV"/>
    <s v="BB"/>
    <s v=""/>
    <x v="33"/>
    <n v="2018"/>
    <d v="2018-12-15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10T00:00:00"/>
    <n v="4.95"/>
    <n v="-4.2666666666999999"/>
    <m/>
    <n v="56"/>
    <n v="56"/>
    <s v="cm"/>
    <s v="FL"/>
    <s v="U"/>
    <m/>
    <m/>
    <s v=""/>
    <s v=""/>
    <s v=""/>
    <m/>
  </r>
  <r>
    <x v="1"/>
    <s v="new"/>
    <s v="311-21248"/>
    <n v="21248"/>
    <n v="21248"/>
    <n v="311"/>
    <x v="0"/>
    <s v="RCF"/>
    <s v="ATP03458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n v="0"/>
    <x v="3"/>
    <s v="PAN"/>
    <s v="PS"/>
    <s v=""/>
    <x v="43"/>
    <s v="2017"/>
    <d v="2017-04-08T00:00:00"/>
    <n v="1.9666666666999999"/>
    <n v="-6.6"/>
    <m/>
    <n v="52"/>
    <n v="52"/>
    <s v="cm"/>
    <s v="FL"/>
    <s v="U"/>
    <m/>
    <m/>
    <s v=""/>
    <s v=""/>
    <s v=""/>
    <m/>
  </r>
  <r>
    <x v="1"/>
    <s v="new"/>
    <s v="311-21249"/>
    <n v="21249"/>
    <n v="21249"/>
    <n v="311"/>
    <x v="0"/>
    <s v="RCF"/>
    <s v="ATP04845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10-23T00:00:00"/>
    <n v="6.4333333333000002"/>
    <n v="-15"/>
    <m/>
    <n v="63"/>
    <n v="63"/>
    <s v="cm"/>
    <s v="FL"/>
    <s v="U"/>
    <m/>
    <m/>
    <s v=""/>
    <s v=""/>
    <s v=""/>
    <m/>
  </r>
  <r>
    <x v="1"/>
    <s v="new"/>
    <s v="311-21250"/>
    <n v="21250"/>
    <n v="21250"/>
    <n v="311"/>
    <x v="0"/>
    <s v="RCF"/>
    <s v="ATP029266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1251"/>
    <n v="21251"/>
    <n v="21251"/>
    <n v="311"/>
    <x v="0"/>
    <s v="RCF"/>
    <s v="ATP029561"/>
    <s v="ATP029661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3"/>
    <n v="4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0"/>
    <n v="70"/>
    <s v="cm"/>
    <s v="FL"/>
    <s v="U"/>
    <m/>
    <m/>
    <s v=""/>
    <s v=""/>
    <s v=""/>
    <m/>
  </r>
  <r>
    <x v="1"/>
    <s v="new"/>
    <s v="311-21252"/>
    <n v="21252"/>
    <n v="21252"/>
    <n v="311"/>
    <x v="0"/>
    <s v="RCF"/>
    <s v="ATP038730"/>
    <s v="ATP04303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0"/>
    <n v="8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86"/>
    <n v="86"/>
    <s v="cm"/>
    <s v="FL"/>
    <s v="U"/>
    <m/>
    <m/>
    <s v=""/>
    <s v=""/>
    <s v=""/>
    <m/>
  </r>
  <r>
    <x v="1"/>
    <s v="new"/>
    <s v="311-21253"/>
    <n v="21253"/>
    <n v="21253"/>
    <n v="311"/>
    <x v="0"/>
    <s v="RC1"/>
    <s v="ATP100670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7"/>
    <n v="57"/>
    <s v="cm"/>
    <s v="FL"/>
    <s v="U"/>
    <m/>
    <m/>
    <s v=""/>
    <s v=""/>
    <s v=""/>
    <m/>
    <n v="0"/>
    <x v="3"/>
    <s v="CIV"/>
    <s v="BB"/>
    <s v=""/>
    <x v="44"/>
    <s v="2018"/>
    <d v="2018-04-13T00:00:00"/>
    <n v="4.9169999999999998"/>
    <n v="-4"/>
    <s v="yffar02s"/>
    <n v="59"/>
    <n v="59"/>
    <s v="cm"/>
    <s v="FL"/>
    <s v="U"/>
    <m/>
    <m/>
    <s v=""/>
    <s v=""/>
    <s v=""/>
    <m/>
  </r>
  <r>
    <x v="1"/>
    <s v="new"/>
    <s v="311-21254"/>
    <n v="21254"/>
    <n v="21254"/>
    <n v="311"/>
    <x v="0"/>
    <s v="RCF"/>
    <s v="ATP02846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n v="0"/>
    <x v="3"/>
    <s v="SLV"/>
    <s v="PS"/>
    <s v=""/>
    <x v="43"/>
    <s v="2017"/>
    <d v="2017-04-22T00:00:00"/>
    <n v="10.016666666700001"/>
    <n v="-30.95"/>
    <m/>
    <n v="60"/>
    <n v="60"/>
    <s v="cm"/>
    <s v="FL"/>
    <s v="U"/>
    <m/>
    <m/>
    <s v=""/>
    <s v=""/>
    <s v=""/>
    <m/>
  </r>
  <r>
    <x v="1"/>
    <s v="new"/>
    <s v="311-21255"/>
    <n v="21255"/>
    <n v="21255"/>
    <n v="311"/>
    <x v="0"/>
    <s v="RCF"/>
    <s v="ATP114854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68"/>
    <n v="68"/>
    <s v="cm"/>
    <s v="FL"/>
    <s v="U"/>
    <m/>
    <m/>
    <s v=""/>
    <s v=""/>
    <s v=""/>
    <m/>
    <n v="0"/>
    <x v="3"/>
    <s v="BRA"/>
    <s v="BB"/>
    <s v=""/>
    <x v="44"/>
    <s v="2018"/>
    <d v="2018-07-17T00:00:00"/>
    <n v="-22.864654699999999"/>
    <n v="-40.090494"/>
    <m/>
    <n v="75"/>
    <n v="75"/>
    <s v="cm"/>
    <s v="FL"/>
    <s v="U"/>
    <m/>
    <m/>
    <s v=""/>
    <s v=""/>
    <s v=""/>
    <m/>
  </r>
  <r>
    <x v="1"/>
    <s v="new"/>
    <s v="311-21256"/>
    <n v="21256"/>
    <n v="21256"/>
    <n v="311"/>
    <x v="0"/>
    <s v="RCF"/>
    <s v="ATP065368"/>
    <s v="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m/>
    <n v="38"/>
    <n v="38"/>
    <s v="cm"/>
    <s v="FL"/>
    <s v="U"/>
    <m/>
    <m/>
    <s v=""/>
    <s v=""/>
    <s v=""/>
    <m/>
    <n v="0"/>
    <x v="3"/>
    <s v="BRA"/>
    <s v="BB"/>
    <s v=""/>
    <x v="43"/>
    <s v="2017"/>
    <d v="2017-09-26T00:00:00"/>
    <n v="-23.142608411527331"/>
    <n v="-40.665949545800686"/>
    <m/>
    <n v="53"/>
    <n v="53"/>
    <s v="cm"/>
    <s v="FL"/>
    <s v="U"/>
    <m/>
    <m/>
    <s v=""/>
    <s v=""/>
    <s v=""/>
    <m/>
  </r>
  <r>
    <x v="1"/>
    <s v="new"/>
    <s v="311-21257"/>
    <n v="21257"/>
    <n v="21257"/>
    <n v="311"/>
    <x v="0"/>
    <s v="RCF"/>
    <s v="ATP04821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n v="1"/>
    <x v="5"/>
    <s v="BRA"/>
    <s v="HL"/>
    <s v=""/>
    <x v="44"/>
    <s v="2018"/>
    <d v="2018-05-20T00:00:00"/>
    <n v="-1.24"/>
    <n v="-34.11"/>
    <m/>
    <n v="58"/>
    <n v="58"/>
    <s v="cm"/>
    <s v="FL"/>
    <s v="U"/>
    <m/>
    <m/>
    <s v=""/>
    <s v=""/>
    <s v=""/>
    <m/>
  </r>
  <r>
    <x v="1"/>
    <s v="new"/>
    <s v="311-21258"/>
    <n v="21258"/>
    <n v="21258"/>
    <n v="311"/>
    <x v="0"/>
    <s v="RCF"/>
    <s v="ATP110888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62"/>
    <n v="62"/>
    <s v="cm"/>
    <s v="FL"/>
    <s v="U"/>
    <m/>
    <m/>
    <s v=""/>
    <s v=""/>
    <s v=""/>
    <m/>
    <n v="1"/>
    <x v="5"/>
    <s v="BRA"/>
    <s v="HL"/>
    <s v=""/>
    <x v="47"/>
    <s v="2020"/>
    <d v="2020-05-19T00:00:00"/>
    <n v="0.75"/>
    <n v="-32.65"/>
    <m/>
    <n v="124"/>
    <n v="124"/>
    <s v="cm"/>
    <s v="FL"/>
    <s v="U"/>
    <n v="23"/>
    <n v="23"/>
    <s v="kg"/>
    <s v="DR"/>
    <s v="U"/>
    <m/>
  </r>
  <r>
    <x v="1"/>
    <s v="new"/>
    <s v="311-21259"/>
    <n v="21259"/>
    <n v="21259"/>
    <n v="311"/>
    <x v="0"/>
    <s v="RC1"/>
    <s v="ATP139039"/>
    <s v=""/>
    <s v=""/>
    <s v=""/>
    <s v="YFT"/>
    <s v="U"/>
    <s v="1"/>
    <s v="OK"/>
    <x v="0"/>
    <s v="UK.SHN"/>
    <s v="BB"/>
    <s v=""/>
    <x v="62"/>
    <n v="2019"/>
    <d v="2019-06-09T00:00:00"/>
    <n v="-15.969329999999999"/>
    <n v="-5.7874499999999998"/>
    <s v="yffar03"/>
    <n v="57"/>
    <n v="57"/>
    <s v="cm"/>
    <s v="FL"/>
    <s v="U"/>
    <m/>
    <m/>
    <s v=""/>
    <s v=""/>
    <s v=""/>
    <m/>
    <n v="0"/>
    <x v="3"/>
    <s v="UK.SHN"/>
    <s v="BB"/>
    <s v=""/>
    <x v="45"/>
    <s v="2019"/>
    <d v="2019-07-22T00:00:00"/>
    <n v="-15.93857"/>
    <n v="-5.7634699999999999"/>
    <m/>
    <n v="58"/>
    <n v="58"/>
    <s v="cm"/>
    <s v="FL"/>
    <s v="U"/>
    <m/>
    <m/>
    <s v=""/>
    <s v=""/>
    <s v=""/>
    <m/>
  </r>
  <r>
    <x v="1"/>
    <s v="new"/>
    <s v="311-21260"/>
    <n v="21260"/>
    <n v="21260"/>
    <n v="311"/>
    <x v="0"/>
    <s v="RC1"/>
    <s v="ATP120714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4"/>
    <s v="2018"/>
    <d v="2018-06-02T00:00:00"/>
    <n v="4.9166699999999999"/>
    <n v="-3.7"/>
    <s v="yffar02s"/>
    <n v="63"/>
    <n v="63"/>
    <s v="cm"/>
    <s v="FL"/>
    <s v="U"/>
    <m/>
    <m/>
    <s v=""/>
    <s v=""/>
    <s v=""/>
    <m/>
  </r>
  <r>
    <x v="1"/>
    <s v="new"/>
    <s v="311-21261"/>
    <n v="21261"/>
    <n v="21261"/>
    <n v="311"/>
    <x v="0"/>
    <s v="RC1"/>
    <s v="ATP120930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06-16T00:00:00"/>
    <n v="4.9166699999999999"/>
    <n v="-3.7"/>
    <s v="yffar02s"/>
    <n v="60"/>
    <n v="60"/>
    <s v="cm"/>
    <s v="FL"/>
    <s v="U"/>
    <m/>
    <m/>
    <s v=""/>
    <s v=""/>
    <s v=""/>
    <m/>
  </r>
  <r>
    <x v="1"/>
    <s v="new"/>
    <s v="311-21262"/>
    <n v="21262"/>
    <n v="21262"/>
    <n v="311"/>
    <x v="0"/>
    <s v="RC2"/>
    <s v="ATP120706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06-09T00:00:00"/>
    <n v="4.9166699999999999"/>
    <n v="-3.7"/>
    <s v="yffar02s"/>
    <n v="60"/>
    <n v="60"/>
    <s v="cm"/>
    <s v="FL"/>
    <s v="U"/>
    <m/>
    <m/>
    <s v=""/>
    <s v=""/>
    <s v=""/>
    <m/>
  </r>
  <r>
    <x v="1"/>
    <s v="new"/>
    <s v="311-21263"/>
    <n v="21263"/>
    <n v="21263"/>
    <n v="311"/>
    <x v="0"/>
    <s v="RC1"/>
    <s v="ATP130145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7-06T00:00:00"/>
    <n v="4.9166699999999999"/>
    <n v="-3.7"/>
    <s v="yffar02s"/>
    <n v="58"/>
    <n v="58"/>
    <s v="cm"/>
    <s v="FL"/>
    <s v="U"/>
    <m/>
    <m/>
    <s v=""/>
    <s v=""/>
    <s v=""/>
    <m/>
  </r>
  <r>
    <x v="1"/>
    <s v="new"/>
    <s v="311-21264"/>
    <n v="21264"/>
    <n v="21264"/>
    <n v="311"/>
    <x v="0"/>
    <s v="RC1"/>
    <s v="ATP01270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3"/>
    <n v="53"/>
    <s v="cm"/>
    <s v="FL"/>
    <s v="U"/>
    <m/>
    <m/>
    <s v=""/>
    <s v=""/>
    <s v=""/>
    <m/>
    <n v="0"/>
    <x v="3"/>
    <s v="EU.ESP"/>
    <s v="BB"/>
    <s v=""/>
    <x v="42"/>
    <s v="2016"/>
    <d v="2016-08-11T00:00:00"/>
    <n v="14.585865144392113"/>
    <n v="-19.482147060334682"/>
    <s v="yffar02n"/>
    <n v="54"/>
    <n v="54"/>
    <s v="cm"/>
    <s v="FL"/>
    <s v="U"/>
    <m/>
    <m/>
    <s v=""/>
    <s v=""/>
    <s v=""/>
    <m/>
  </r>
  <r>
    <x v="1"/>
    <s v="new"/>
    <s v="311-21265"/>
    <n v="21265"/>
    <n v="21265"/>
    <n v="311"/>
    <x v="0"/>
    <s v="RC1"/>
    <s v="ATP120886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6-20T00:00:00"/>
    <n v="4.9166699999999999"/>
    <n v="-3.7"/>
    <s v="yffar02s"/>
    <n v="57"/>
    <n v="57"/>
    <s v="cm"/>
    <s v="FL"/>
    <s v="U"/>
    <m/>
    <m/>
    <s v=""/>
    <s v=""/>
    <s v=""/>
    <m/>
  </r>
  <r>
    <x v="1"/>
    <s v="new"/>
    <s v="311-21266"/>
    <n v="21266"/>
    <n v="21266"/>
    <n v="311"/>
    <x v="0"/>
    <s v="RC1"/>
    <s v="ATP130207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6-26T00:00:00"/>
    <n v="4.9166699999999999"/>
    <n v="-3.7"/>
    <s v="yffar02s"/>
    <n v="57"/>
    <n v="57"/>
    <s v="cm"/>
    <s v="FL"/>
    <s v="U"/>
    <m/>
    <m/>
    <s v=""/>
    <s v=""/>
    <s v=""/>
    <m/>
  </r>
  <r>
    <x v="1"/>
    <s v="new"/>
    <s v="311-21267"/>
    <n v="21267"/>
    <n v="21267"/>
    <n v="311"/>
    <x v="0"/>
    <s v="RC1"/>
    <s v="ATP120826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06-21T00:00:00"/>
    <n v="4.9166699999999999"/>
    <n v="-3.7"/>
    <s v="yffar02s"/>
    <n v="53"/>
    <n v="53"/>
    <s v="cm"/>
    <s v="FL"/>
    <s v="U"/>
    <m/>
    <m/>
    <s v=""/>
    <s v=""/>
    <s v=""/>
    <m/>
  </r>
  <r>
    <x v="1"/>
    <s v="new"/>
    <s v="311-21268"/>
    <n v="21268"/>
    <n v="21268"/>
    <n v="311"/>
    <x v="0"/>
    <s v="RC1"/>
    <s v="ATP120678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07-11T00:00:00"/>
    <n v="4.9166699999999999"/>
    <n v="-3.7"/>
    <s v="yffar02s"/>
    <n v="53"/>
    <n v="53"/>
    <s v="cm"/>
    <s v="FL"/>
    <s v="U"/>
    <m/>
    <m/>
    <s v=""/>
    <s v=""/>
    <s v=""/>
    <m/>
  </r>
  <r>
    <x v="1"/>
    <s v="new"/>
    <s v="311-21269"/>
    <n v="21269"/>
    <n v="21269"/>
    <n v="311"/>
    <x v="0"/>
    <s v="RC1"/>
    <s v="ATP120973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6-20T00:00:00"/>
    <n v="4.9166699999999999"/>
    <n v="-3.7"/>
    <s v="yffar02s"/>
    <n v="58"/>
    <n v="58"/>
    <s v="cm"/>
    <s v="FL"/>
    <s v="U"/>
    <m/>
    <m/>
    <s v=""/>
    <s v=""/>
    <s v=""/>
    <m/>
  </r>
  <r>
    <x v="1"/>
    <s v="new"/>
    <s v="311-21270"/>
    <n v="21270"/>
    <n v="21270"/>
    <n v="311"/>
    <x v="0"/>
    <s v="RC1"/>
    <s v="ATP130003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74"/>
    <n v="74"/>
    <s v="cm"/>
    <s v="FL"/>
    <s v="U"/>
    <m/>
    <m/>
    <s v=""/>
    <s v=""/>
    <s v=""/>
    <m/>
    <n v="0"/>
    <x v="3"/>
    <s v="CIV"/>
    <s v="BB"/>
    <s v=""/>
    <x v="44"/>
    <s v="2018"/>
    <d v="2018-06-15T00:00:00"/>
    <n v="4.9166699999999999"/>
    <n v="-3.7"/>
    <s v="yffar02s"/>
    <n v="74"/>
    <n v="74"/>
    <s v="cm"/>
    <s v="FL"/>
    <s v="U"/>
    <m/>
    <m/>
    <s v=""/>
    <s v=""/>
    <s v=""/>
    <m/>
  </r>
  <r>
    <x v="1"/>
    <s v="new"/>
    <s v="311-21271"/>
    <n v="21271"/>
    <n v="21271"/>
    <n v="311"/>
    <x v="0"/>
    <s v="RC1"/>
    <s v="ATP130107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7-04T00:00:00"/>
    <n v="4.9166699999999999"/>
    <n v="-3.7"/>
    <s v="yffar02s"/>
    <n v="59"/>
    <n v="59"/>
    <s v="cm"/>
    <s v="FL"/>
    <s v="U"/>
    <m/>
    <m/>
    <s v=""/>
    <s v=""/>
    <s v=""/>
    <m/>
  </r>
  <r>
    <x v="1"/>
    <s v="new"/>
    <s v="311-21272"/>
    <n v="21272"/>
    <n v="21272"/>
    <n v="311"/>
    <x v="0"/>
    <s v="RC1"/>
    <s v="ATP043835"/>
    <s v="ATP04388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3"/>
    <n v="73"/>
    <s v="cm"/>
    <s v="FL"/>
    <s v="U"/>
    <m/>
    <m/>
    <s v=""/>
    <s v=""/>
    <s v=""/>
    <m/>
    <n v="0"/>
    <x v="3"/>
    <s v="EU.ESP"/>
    <s v="BB"/>
    <s v=""/>
    <x v="43"/>
    <s v="2017"/>
    <d v="2017-03-18T00:00:00"/>
    <n v="6.2816999999999998"/>
    <n v="-22.619350000000001"/>
    <s v="yffar02s"/>
    <n v="72"/>
    <n v="72"/>
    <s v="cm"/>
    <s v="FL"/>
    <s v="U"/>
    <m/>
    <m/>
    <s v=""/>
    <s v=""/>
    <s v=""/>
    <m/>
  </r>
  <r>
    <x v="1"/>
    <s v="new"/>
    <s v="311-21273"/>
    <n v="21273"/>
    <n v="21273"/>
    <n v="311"/>
    <x v="0"/>
    <s v="RCF"/>
    <s v="ATP140411"/>
    <s v="ATP140412"/>
    <s v=""/>
    <s v=""/>
    <s v="YFT"/>
    <s v="U"/>
    <s v="1"/>
    <s v="OK"/>
    <x v="0"/>
    <s v="UK.SHN"/>
    <s v="BB"/>
    <s v=""/>
    <x v="63"/>
    <n v="2020"/>
    <d v="2020-02-20T00:00:00"/>
    <n v="-16.05734"/>
    <n v="-5.7543499999999996"/>
    <m/>
    <n v="78"/>
    <n v="78"/>
    <s v="cm"/>
    <s v="FL"/>
    <s v="U"/>
    <m/>
    <m/>
    <s v=""/>
    <s v=""/>
    <s v=""/>
    <m/>
    <n v="0"/>
    <x v="3"/>
    <s v="UK.SHN"/>
    <s v="BB"/>
    <s v=""/>
    <x v="47"/>
    <s v="2020"/>
    <d v="2020-04-25T00:00:00"/>
    <m/>
    <m/>
    <m/>
    <n v="91"/>
    <n v="91"/>
    <s v="cm"/>
    <s v="FL"/>
    <s v="U"/>
    <m/>
    <m/>
    <s v=""/>
    <s v=""/>
    <s v=""/>
    <m/>
  </r>
  <r>
    <x v="1"/>
    <s v="new"/>
    <s v="311-21274"/>
    <n v="21274"/>
    <n v="21274"/>
    <n v="311"/>
    <x v="0"/>
    <s v="RCF"/>
    <s v="ATP138330"/>
    <s v="ATP138331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58"/>
    <n v="58"/>
    <s v="cm"/>
    <s v="FL"/>
    <s v="U"/>
    <m/>
    <m/>
    <s v=""/>
    <s v=""/>
    <s v=""/>
    <m/>
    <n v="0"/>
    <x v="3"/>
    <s v="UK.SHN"/>
    <s v="BB"/>
    <s v=""/>
    <x v="47"/>
    <s v="2020"/>
    <d v="2020-08-21T00:00:00"/>
    <m/>
    <m/>
    <m/>
    <m/>
    <m/>
    <s v=""/>
    <s v=""/>
    <s v=""/>
    <m/>
    <m/>
    <s v=""/>
    <s v=""/>
    <s v=""/>
    <m/>
  </r>
  <r>
    <x v="1"/>
    <s v="new"/>
    <s v="311-21275"/>
    <n v="21275"/>
    <n v="21275"/>
    <n v="311"/>
    <x v="0"/>
    <s v="RCF"/>
    <s v="ATP059816"/>
    <s v="ATP059817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43"/>
    <n v="43"/>
    <s v="cm"/>
    <s v="FL"/>
    <s v="U"/>
    <m/>
    <m/>
    <s v=""/>
    <s v=""/>
    <s v=""/>
    <m/>
    <n v="1"/>
    <x v="5"/>
    <s v="BRA"/>
    <s v="BB"/>
    <s v=""/>
    <x v="45"/>
    <s v="2019"/>
    <d v="2019-04-17T00:00:00"/>
    <m/>
    <m/>
    <m/>
    <n v="56"/>
    <n v="56"/>
    <s v="cm"/>
    <s v="TLE"/>
    <s v="U"/>
    <n v="4"/>
    <n v="4"/>
    <s v="kg"/>
    <s v="UN"/>
    <s v="U"/>
    <m/>
  </r>
  <r>
    <x v="1"/>
    <s v="new"/>
    <s v="311-21276"/>
    <n v="21276"/>
    <n v="21276"/>
    <n v="311"/>
    <x v="0"/>
    <s v="RCF"/>
    <s v="ATP082093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4"/>
    <n v="54"/>
    <s v="cm"/>
    <s v="FL"/>
    <s v="U"/>
    <m/>
    <m/>
    <s v=""/>
    <s v=""/>
    <s v=""/>
    <m/>
    <n v="0"/>
    <x v="3"/>
    <s v="UK.SHN"/>
    <m/>
    <s v=""/>
    <x v="47"/>
    <s v="2020"/>
    <d v="2020-05-02T00:00:00"/>
    <m/>
    <m/>
    <m/>
    <m/>
    <m/>
    <s v=""/>
    <s v=""/>
    <s v=""/>
    <m/>
    <m/>
    <s v=""/>
    <s v=""/>
    <s v=""/>
    <m/>
  </r>
  <r>
    <x v="1"/>
    <s v="new"/>
    <s v="311-21277"/>
    <n v="21277"/>
    <n v="21277"/>
    <n v="311"/>
    <x v="0"/>
    <s v="RCF"/>
    <s v="ATP033986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m/>
    <x v="1"/>
    <s v="CIV"/>
    <s v="PS"/>
    <s v=""/>
    <x v="46"/>
    <m/>
    <m/>
    <m/>
    <m/>
    <m/>
    <n v="49"/>
    <n v="49"/>
    <s v="cm"/>
    <s v="FL"/>
    <s v="U"/>
    <m/>
    <m/>
    <s v=""/>
    <s v=""/>
    <s v=""/>
    <m/>
  </r>
  <r>
    <x v="1"/>
    <s v="new"/>
    <s v="311-21278"/>
    <n v="21278"/>
    <n v="21278"/>
    <n v="311"/>
    <x v="0"/>
    <s v="RCF"/>
    <s v="ATP130348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21279"/>
    <n v="21279"/>
    <n v="21279"/>
    <n v="311"/>
    <x v="0"/>
    <s v="RCF"/>
    <s v="ATP064180"/>
    <s v=""/>
    <s v=""/>
    <s v=""/>
    <s v="YFT"/>
    <s v="U"/>
    <s v="1"/>
    <s v="OK"/>
    <x v="0"/>
    <s v="BRA"/>
    <s v="BB"/>
    <s v=""/>
    <x v="32"/>
    <n v="2017"/>
    <d v="2017-07-26T00:00:00"/>
    <n v="-22.62"/>
    <n v="-39.96"/>
    <s v="yffar03"/>
    <n v="34"/>
    <n v="34"/>
    <s v="cm"/>
    <s v="FL"/>
    <s v="U"/>
    <m/>
    <m/>
    <s v=""/>
    <s v=""/>
    <s v=""/>
    <m/>
    <n v="0"/>
    <x v="3"/>
    <s v="BRA"/>
    <s v="BB"/>
    <s v=""/>
    <x v="43"/>
    <s v="2017"/>
    <d v="2017-10-11T00:00:00"/>
    <m/>
    <m/>
    <m/>
    <n v="35"/>
    <n v="35"/>
    <s v="cm"/>
    <s v="FL"/>
    <s v="U"/>
    <m/>
    <m/>
    <s v=""/>
    <s v=""/>
    <s v=""/>
    <m/>
  </r>
  <r>
    <x v="1"/>
    <s v="new"/>
    <s v="311-21280"/>
    <n v="21280"/>
    <n v="21280"/>
    <n v="311"/>
    <x v="0"/>
    <s v="RCF"/>
    <s v="ATP059744"/>
    <s v="ATP059745"/>
    <s v=""/>
    <s v=""/>
    <s v="YFT"/>
    <s v="U"/>
    <s v="1"/>
    <s v="OK"/>
    <x v="0"/>
    <s v="BRA"/>
    <s v="BB"/>
    <s v=""/>
    <x v="32"/>
    <n v="2017"/>
    <d v="2017-10-06T00:00:00"/>
    <n v="-22.43"/>
    <n v="-40.020000000000003"/>
    <s v="yffar03"/>
    <n v="60"/>
    <n v="60"/>
    <s v="cm"/>
    <s v="FL"/>
    <s v="U"/>
    <m/>
    <m/>
    <s v=""/>
    <s v=""/>
    <s v=""/>
    <m/>
    <n v="0"/>
    <x v="3"/>
    <s v="BRA"/>
    <s v="BB"/>
    <s v=""/>
    <x v="44"/>
    <s v="2018"/>
    <d v="2018-01-11T00:00:00"/>
    <m/>
    <m/>
    <m/>
    <n v="66"/>
    <n v="66"/>
    <s v="cm"/>
    <s v="FL"/>
    <s v="U"/>
    <m/>
    <m/>
    <s v=""/>
    <s v=""/>
    <s v=""/>
    <m/>
  </r>
  <r>
    <x v="1"/>
    <s v="new"/>
    <s v="311-21281"/>
    <n v="21281"/>
    <n v="21281"/>
    <n v="311"/>
    <x v="0"/>
    <s v="RCF"/>
    <s v="ATP031033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s v="CUW"/>
    <s v="PS"/>
    <s v=""/>
    <x v="46"/>
    <m/>
    <m/>
    <m/>
    <m/>
    <m/>
    <n v="54"/>
    <n v="54"/>
    <s v="cm"/>
    <s v="FL"/>
    <s v="U"/>
    <m/>
    <m/>
    <s v=""/>
    <s v=""/>
    <s v=""/>
    <m/>
  </r>
  <r>
    <x v="1"/>
    <s v="new"/>
    <s v="311-21282"/>
    <n v="21282"/>
    <n v="21282"/>
    <n v="311"/>
    <x v="0"/>
    <s v="RCF"/>
    <s v="ATP031824"/>
    <s v="ATP031924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38"/>
    <n v="38"/>
    <s v="cm"/>
    <s v="FL"/>
    <s v="U"/>
    <m/>
    <m/>
    <s v=""/>
    <s v=""/>
    <s v=""/>
    <m/>
    <n v="0"/>
    <x v="3"/>
    <s v="SLV"/>
    <s v="PS"/>
    <s v=""/>
    <x v="43"/>
    <s v="2017"/>
    <d v="2017-05-21T00:00:00"/>
    <m/>
    <m/>
    <m/>
    <n v="60"/>
    <n v="60"/>
    <s v="cm"/>
    <s v="FL"/>
    <s v="U"/>
    <m/>
    <m/>
    <s v=""/>
    <s v=""/>
    <s v=""/>
    <m/>
  </r>
  <r>
    <x v="1"/>
    <s v="new"/>
    <s v="311-21283"/>
    <n v="21283"/>
    <n v="21283"/>
    <n v="311"/>
    <x v="0"/>
    <s v="RCF"/>
    <s v="ATP03365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0"/>
    <x v="3"/>
    <s v="CUW"/>
    <s v="PS"/>
    <s v=""/>
    <x v="43"/>
    <s v="2017"/>
    <d v="2017-09-26T00:00:00"/>
    <m/>
    <m/>
    <m/>
    <n v="64"/>
    <n v="64"/>
    <s v="cm"/>
    <s v="FL"/>
    <s v="U"/>
    <m/>
    <m/>
    <s v=""/>
    <s v=""/>
    <s v=""/>
    <m/>
  </r>
  <r>
    <x v="1"/>
    <s v="new"/>
    <s v="311-21284"/>
    <n v="21284"/>
    <n v="21284"/>
    <n v="311"/>
    <x v="0"/>
    <s v="RCF"/>
    <s v="ATP119047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72"/>
    <n v="72"/>
    <s v="cm"/>
    <s v="FL"/>
    <s v="U"/>
    <m/>
    <m/>
    <s v=""/>
    <s v=""/>
    <s v=""/>
    <m/>
    <n v="1"/>
    <x v="5"/>
    <s v="BRA"/>
    <s v="HL"/>
    <s v=""/>
    <x v="47"/>
    <s v="2020"/>
    <d v="2020-09-09T00:00:00"/>
    <m/>
    <m/>
    <m/>
    <n v="88"/>
    <n v="88"/>
    <s v="cm"/>
    <s v="FL"/>
    <s v="U"/>
    <n v="9.4"/>
    <n v="9.4"/>
    <s v="kg"/>
    <s v="DR"/>
    <s v="U"/>
    <m/>
  </r>
  <r>
    <x v="1"/>
    <s v="new"/>
    <s v="311-21285"/>
    <n v="21285"/>
    <n v="21285"/>
    <n v="311"/>
    <x v="0"/>
    <s v="RCF"/>
    <s v="ATP100696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2"/>
    <n v="52"/>
    <s v="cm"/>
    <s v="FL"/>
    <s v="U"/>
    <m/>
    <m/>
    <s v=""/>
    <s v=""/>
    <s v=""/>
    <m/>
    <m/>
    <x v="1"/>
    <s v="CIV"/>
    <s v="PS"/>
    <s v=""/>
    <x v="46"/>
    <m/>
    <m/>
    <m/>
    <m/>
    <m/>
    <m/>
    <m/>
    <s v=""/>
    <s v=""/>
    <s v=""/>
    <m/>
    <m/>
    <s v=""/>
    <s v=""/>
    <s v=""/>
    <m/>
  </r>
  <r>
    <x v="1"/>
    <s v="new"/>
    <s v="311-21286"/>
    <n v="21286"/>
    <n v="21286"/>
    <n v="311"/>
    <x v="0"/>
    <s v="RCF"/>
    <s v="ATP127337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37"/>
    <n v="37"/>
    <s v="cm"/>
    <s v="FL"/>
    <s v="U"/>
    <m/>
    <m/>
    <s v=""/>
    <s v=""/>
    <s v=""/>
    <m/>
    <n v="0"/>
    <x v="3"/>
    <s v="CIV"/>
    <s v="GILL"/>
    <s v=""/>
    <x v="45"/>
    <s v="2019"/>
    <d v="2019-07-18T00:00:00"/>
    <m/>
    <m/>
    <m/>
    <n v="42"/>
    <n v="42"/>
    <s v="cm"/>
    <s v="FL"/>
    <s v="U"/>
    <m/>
    <m/>
    <s v=""/>
    <s v=""/>
    <s v=""/>
    <m/>
  </r>
  <r>
    <x v="1"/>
    <s v="new"/>
    <s v="311-21287"/>
    <n v="21287"/>
    <n v="21287"/>
    <n v="311"/>
    <x v="0"/>
    <s v="RCF"/>
    <s v="ATP126722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74"/>
    <n v="74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21288"/>
    <n v="21288"/>
    <n v="21288"/>
    <n v="311"/>
    <x v="0"/>
    <s v="RCF"/>
    <s v="ATP121624"/>
    <s v=""/>
    <s v=""/>
    <s v=""/>
    <s v="YFT"/>
    <s v="U"/>
    <s v="1"/>
    <s v="OK"/>
    <x v="0"/>
    <s v="CIV"/>
    <s v="BB"/>
    <s v=""/>
    <x v="33"/>
    <n v="2018"/>
    <d v="2018-12-18T00:00:00"/>
    <n v="4.9333"/>
    <n v="-4.0667"/>
    <s v="yffar02s"/>
    <n v="52"/>
    <n v="52"/>
    <s v="cm"/>
    <s v="FL"/>
    <s v="U"/>
    <m/>
    <m/>
    <s v=""/>
    <s v=""/>
    <s v=""/>
    <m/>
    <m/>
    <x v="1"/>
    <s v="EU.FRA"/>
    <s v="PS"/>
    <s v=""/>
    <x v="46"/>
    <m/>
    <m/>
    <m/>
    <m/>
    <m/>
    <n v="57"/>
    <n v="57"/>
    <s v="cm"/>
    <s v="FL"/>
    <s v="U"/>
    <m/>
    <m/>
    <s v=""/>
    <s v=""/>
    <s v=""/>
    <m/>
  </r>
  <r>
    <x v="1"/>
    <s v="new"/>
    <s v="311-21289"/>
    <n v="21289"/>
    <n v="21289"/>
    <n v="311"/>
    <x v="0"/>
    <s v="RCF"/>
    <s v="ATP059762"/>
    <s v="ATP059763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61"/>
    <n v="61"/>
    <s v="cm"/>
    <s v="FL"/>
    <s v="U"/>
    <m/>
    <m/>
    <s v=""/>
    <s v=""/>
    <s v=""/>
    <m/>
    <n v="0"/>
    <x v="3"/>
    <s v="BRA"/>
    <s v="BB"/>
    <s v=""/>
    <x v="44"/>
    <s v="2018"/>
    <d v="2018-06-18T00:00:00"/>
    <m/>
    <m/>
    <m/>
    <n v="64"/>
    <n v="64"/>
    <s v="cm"/>
    <s v="FL"/>
    <s v="U"/>
    <m/>
    <m/>
    <s v=""/>
    <s v=""/>
    <s v=""/>
    <m/>
  </r>
  <r>
    <x v="1"/>
    <s v="new"/>
    <s v="311-21290"/>
    <n v="21290"/>
    <n v="21290"/>
    <n v="311"/>
    <x v="0"/>
    <s v="RCF"/>
    <s v="ATP035390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53"/>
    <n v="53"/>
    <s v="cm"/>
    <s v="FL"/>
    <s v="U"/>
    <m/>
    <m/>
    <s v=""/>
    <s v=""/>
    <s v=""/>
    <m/>
    <m/>
    <x v="1"/>
    <s v="GHA"/>
    <s v="PS"/>
    <s v=""/>
    <x v="46"/>
    <m/>
    <m/>
    <m/>
    <m/>
    <m/>
    <n v="63"/>
    <n v="63"/>
    <s v="cm"/>
    <s v="FL"/>
    <s v="U"/>
    <m/>
    <m/>
    <s v=""/>
    <s v=""/>
    <s v=""/>
    <m/>
  </r>
  <r>
    <x v="1"/>
    <s v="new"/>
    <s v="311-21291"/>
    <n v="21291"/>
    <n v="21291"/>
    <n v="311"/>
    <x v="0"/>
    <s v="RCF"/>
    <s v="ATP139922"/>
    <s v="ATP139923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8-06T00:00:00"/>
    <m/>
    <m/>
    <m/>
    <n v="103"/>
    <n v="103"/>
    <s v="cm"/>
    <s v="FL"/>
    <s v="U"/>
    <m/>
    <m/>
    <s v=""/>
    <s v=""/>
    <s v=""/>
    <m/>
  </r>
  <r>
    <x v="1"/>
    <s v="new"/>
    <s v="311-21292"/>
    <n v="21292"/>
    <n v="21292"/>
    <n v="311"/>
    <x v="0"/>
    <s v="RCF"/>
    <s v="ATP03902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s v="GHA"/>
    <s v="PS"/>
    <s v=""/>
    <x v="46"/>
    <m/>
    <m/>
    <m/>
    <m/>
    <m/>
    <n v="77"/>
    <n v="77"/>
    <s v="cm"/>
    <s v="FL"/>
    <s v="U"/>
    <m/>
    <m/>
    <s v=""/>
    <s v=""/>
    <s v=""/>
    <m/>
  </r>
  <r>
    <x v="1"/>
    <s v="new"/>
    <s v="311-21293"/>
    <n v="21293"/>
    <n v="21293"/>
    <n v="311"/>
    <x v="0"/>
    <s v="RCF"/>
    <s v="ATP065300"/>
    <s v=""/>
    <s v=""/>
    <s v=""/>
    <s v="YFT"/>
    <s v="U"/>
    <s v="1"/>
    <s v="OK"/>
    <x v="0"/>
    <s v="BRA"/>
    <s v="BB"/>
    <s v=""/>
    <x v="32"/>
    <n v="2017"/>
    <d v="2017-05-26T00:00:00"/>
    <n v="-23.02"/>
    <n v="-40.409999999999997"/>
    <m/>
    <n v="48"/>
    <n v="48"/>
    <s v="cm"/>
    <s v="FL"/>
    <s v="U"/>
    <m/>
    <m/>
    <s v=""/>
    <s v=""/>
    <s v=""/>
    <m/>
    <n v="0"/>
    <x v="3"/>
    <s v="BRA"/>
    <s v="UNCL"/>
    <s v=""/>
    <x v="43"/>
    <s v="2017"/>
    <d v="2017-09-11T00:00:00"/>
    <m/>
    <m/>
    <m/>
    <m/>
    <m/>
    <s v=""/>
    <s v=""/>
    <s v=""/>
    <m/>
    <m/>
    <s v=""/>
    <s v=""/>
    <s v=""/>
    <m/>
  </r>
  <r>
    <x v="1"/>
    <s v="new"/>
    <s v="311-21294"/>
    <n v="21294"/>
    <n v="21294"/>
    <n v="311"/>
    <x v="0"/>
    <s v="RCF"/>
    <s v="ATP127303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60"/>
    <n v="60"/>
    <s v="cm"/>
    <s v="FL"/>
    <s v="U"/>
    <m/>
    <m/>
    <s v=""/>
    <s v=""/>
    <s v=""/>
    <m/>
    <n v="0"/>
    <x v="3"/>
    <s v="CIV"/>
    <s v="UNCL"/>
    <s v=""/>
    <x v="45"/>
    <s v="2019"/>
    <d v="2019-04-10T00:00:00"/>
    <m/>
    <m/>
    <m/>
    <n v="47"/>
    <n v="47"/>
    <s v="cm"/>
    <s v="FL"/>
    <s v="U"/>
    <m/>
    <m/>
    <s v=""/>
    <s v=""/>
    <s v=""/>
    <m/>
  </r>
  <r>
    <x v="1"/>
    <s v="new"/>
    <s v="311-21295"/>
    <n v="21295"/>
    <n v="21295"/>
    <n v="311"/>
    <x v="0"/>
    <s v="RCF"/>
    <s v="ATP120954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62"/>
    <n v="62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21296"/>
    <n v="21296"/>
    <n v="21296"/>
    <n v="311"/>
    <x v="0"/>
    <s v="RCF"/>
    <s v="ATP135381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6"/>
    <n v="66"/>
    <s v="cm"/>
    <s v="FL"/>
    <s v="U"/>
    <m/>
    <m/>
    <s v=""/>
    <s v=""/>
    <s v=""/>
    <m/>
    <m/>
    <x v="1"/>
    <s v="SLV"/>
    <s v="PS"/>
    <s v=""/>
    <x v="46"/>
    <m/>
    <m/>
    <m/>
    <m/>
    <m/>
    <n v="65"/>
    <n v="65"/>
    <s v="cm"/>
    <s v="FL"/>
    <s v="U"/>
    <m/>
    <m/>
    <s v=""/>
    <s v=""/>
    <s v=""/>
    <m/>
  </r>
  <r>
    <x v="1"/>
    <s v="new"/>
    <s v="311-21297"/>
    <n v="21297"/>
    <n v="21297"/>
    <n v="311"/>
    <x v="0"/>
    <s v="RCF"/>
    <s v="ATP05036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m/>
    <s v="UNCL"/>
    <s v=""/>
    <x v="43"/>
    <s v="2017"/>
    <d v="2017-09-16T00:00:00"/>
    <m/>
    <m/>
    <m/>
    <m/>
    <m/>
    <s v=""/>
    <s v=""/>
    <s v=""/>
    <n v="2.4947560000000002"/>
    <n v="2.4947560000000002"/>
    <s v="kg"/>
    <s v="UN"/>
    <s v="U"/>
    <m/>
  </r>
  <r>
    <x v="1"/>
    <s v="new"/>
    <s v="311-21298"/>
    <n v="21298"/>
    <n v="21298"/>
    <n v="311"/>
    <x v="0"/>
    <s v="RCF"/>
    <s v="ATP05114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m/>
    <s v="UNCL"/>
    <s v=""/>
    <x v="43"/>
    <s v="2017"/>
    <d v="2017-10-04T00:00:00"/>
    <m/>
    <m/>
    <m/>
    <n v="40"/>
    <n v="40"/>
    <s v="cm"/>
    <s v="UNK"/>
    <s v="U"/>
    <m/>
    <m/>
    <s v=""/>
    <s v=""/>
    <s v=""/>
    <m/>
  </r>
  <r>
    <x v="1"/>
    <s v="new"/>
    <s v="311-21299"/>
    <n v="21299"/>
    <n v="21299"/>
    <n v="311"/>
    <x v="0"/>
    <s v="RCF"/>
    <s v="ATP05214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n v="1"/>
    <x v="5"/>
    <m/>
    <s v="UNCL"/>
    <s v=""/>
    <x v="44"/>
    <s v="2018"/>
    <d v="2018-03-23T00:00:00"/>
    <m/>
    <m/>
    <m/>
    <m/>
    <m/>
    <s v=""/>
    <s v=""/>
    <s v=""/>
    <n v="4.7627160000000002"/>
    <n v="4.7627160000000002"/>
    <s v="kg"/>
    <s v="UN"/>
    <s v="U"/>
    <m/>
  </r>
  <r>
    <x v="1"/>
    <s v="new"/>
    <s v="311-21300"/>
    <n v="21300"/>
    <n v="21300"/>
    <n v="311"/>
    <x v="0"/>
    <s v="RCF"/>
    <s v="ATP07074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m/>
    <s v="UNCL"/>
    <s v=""/>
    <x v="43"/>
    <s v="2017"/>
    <d v="2017-10-03T00:00:00"/>
    <m/>
    <m/>
    <m/>
    <m/>
    <m/>
    <s v=""/>
    <s v=""/>
    <s v=""/>
    <n v="1.587572"/>
    <n v="1.587572"/>
    <s v="kg"/>
    <s v="UN"/>
    <s v="U"/>
    <m/>
  </r>
  <r>
    <x v="1"/>
    <s v="new"/>
    <s v="311-21301"/>
    <n v="21301"/>
    <n v="21301"/>
    <n v="311"/>
    <x v="0"/>
    <s v="RCF"/>
    <s v="ATP07162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n v="1"/>
    <x v="5"/>
    <m/>
    <s v="UNCL"/>
    <s v=""/>
    <x v="44"/>
    <s v="2018"/>
    <d v="2018-06-29T00:00:00"/>
    <m/>
    <m/>
    <m/>
    <m/>
    <m/>
    <s v=""/>
    <s v=""/>
    <s v=""/>
    <n v="4.7627160000000002"/>
    <n v="4.7627160000000002"/>
    <s v="kg"/>
    <s v="UN"/>
    <s v="U"/>
    <m/>
  </r>
  <r>
    <x v="1"/>
    <s v="new"/>
    <s v="311-21302"/>
    <n v="21302"/>
    <n v="21302"/>
    <n v="311"/>
    <x v="0"/>
    <s v="RCF"/>
    <s v="ATP131422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69"/>
    <s v="yffar02s"/>
    <n v="49"/>
    <n v="49"/>
    <s v="cm"/>
    <s v="FL"/>
    <s v="U"/>
    <m/>
    <m/>
    <s v=""/>
    <s v=""/>
    <s v=""/>
    <m/>
    <n v="0"/>
    <x v="3"/>
    <s v="CIV"/>
    <s v="BB"/>
    <s v=""/>
    <x v="44"/>
    <s v="2018"/>
    <d v="2018-12-04T00:00:00"/>
    <m/>
    <m/>
    <m/>
    <n v="51"/>
    <n v="51"/>
    <s v="cm"/>
    <s v="FL"/>
    <s v="U"/>
    <m/>
    <m/>
    <s v=""/>
    <s v=""/>
    <s v=""/>
    <m/>
  </r>
  <r>
    <x v="1"/>
    <s v="new"/>
    <s v="311-21303"/>
    <n v="21303"/>
    <n v="21303"/>
    <n v="311"/>
    <x v="0"/>
    <s v="RCF"/>
    <s v="ATP168473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s v="PAN"/>
    <s v="PS"/>
    <s v=""/>
    <x v="46"/>
    <m/>
    <m/>
    <m/>
    <m/>
    <m/>
    <n v="55"/>
    <n v="55"/>
    <s v="cm"/>
    <s v="FL"/>
    <s v="U"/>
    <m/>
    <m/>
    <s v=""/>
    <s v=""/>
    <s v=""/>
    <m/>
  </r>
  <r>
    <x v="1"/>
    <s v="new"/>
    <s v="311-21304"/>
    <n v="21304"/>
    <n v="21304"/>
    <n v="311"/>
    <x v="0"/>
    <s v="RCF"/>
    <s v="ATP100673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1"/>
    <n v="51"/>
    <s v="cm"/>
    <s v="FL"/>
    <s v="U"/>
    <m/>
    <m/>
    <s v=""/>
    <s v=""/>
    <s v=""/>
    <m/>
    <n v="0"/>
    <x v="3"/>
    <s v="CIV"/>
    <s v="BB"/>
    <s v=""/>
    <x v="44"/>
    <s v="2018"/>
    <d v="2018-04-25T00:00:00"/>
    <m/>
    <m/>
    <m/>
    <n v="53"/>
    <n v="53"/>
    <s v="cm"/>
    <s v="FL"/>
    <s v="U"/>
    <m/>
    <m/>
    <s v=""/>
    <s v=""/>
    <s v=""/>
    <m/>
  </r>
  <r>
    <x v="1"/>
    <s v="new"/>
    <s v="311-21305"/>
    <n v="21305"/>
    <n v="21305"/>
    <n v="311"/>
    <x v="0"/>
    <s v="RCF"/>
    <s v="ATP135588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37"/>
    <n v="137"/>
    <s v="cm"/>
    <s v="FL"/>
    <s v="U"/>
    <m/>
    <m/>
    <s v=""/>
    <s v=""/>
    <s v=""/>
    <m/>
    <m/>
    <x v="1"/>
    <s v="GTM"/>
    <s v="PS"/>
    <s v=""/>
    <x v="46"/>
    <m/>
    <m/>
    <m/>
    <m/>
    <m/>
    <n v="139"/>
    <n v="139"/>
    <s v="cm"/>
    <s v="FL"/>
    <s v="U"/>
    <m/>
    <m/>
    <s v=""/>
    <s v=""/>
    <s v=""/>
    <m/>
  </r>
  <r>
    <x v="1"/>
    <s v="new"/>
    <s v="311-21306"/>
    <n v="21306"/>
    <n v="21306"/>
    <n v="311"/>
    <x v="0"/>
    <s v="RCF"/>
    <s v="ATP159455"/>
    <s v="ATP159355"/>
    <s v=""/>
    <s v=""/>
    <s v="YFT"/>
    <s v="U"/>
    <s v="1"/>
    <s v="OK"/>
    <x v="0"/>
    <s v="EU.ESP"/>
    <s v="BB"/>
    <s v=""/>
    <x v="62"/>
    <n v="2019"/>
    <d v="2019-03-21T00:00:00"/>
    <n v="17.5833333333333"/>
    <n v="-17.45"/>
    <m/>
    <n v="69"/>
    <n v="69"/>
    <s v="cm"/>
    <s v="FL"/>
    <s v="U"/>
    <m/>
    <m/>
    <s v=""/>
    <s v=""/>
    <s v=""/>
    <m/>
    <n v="0"/>
    <x v="3"/>
    <s v="SEN"/>
    <s v="PS"/>
    <s v=""/>
    <x v="45"/>
    <s v="2019"/>
    <d v="2019-08-03T00:00:00"/>
    <m/>
    <m/>
    <m/>
    <n v="89"/>
    <n v="89"/>
    <s v="cm"/>
    <s v="FL"/>
    <s v="U"/>
    <m/>
    <m/>
    <s v=""/>
    <s v=""/>
    <s v=""/>
    <m/>
  </r>
  <r>
    <x v="1"/>
    <s v="new"/>
    <s v="311-21307"/>
    <n v="21307"/>
    <n v="21307"/>
    <n v="311"/>
    <x v="0"/>
    <s v="RCF"/>
    <s v="ATP00492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n v="1"/>
    <x v="5"/>
    <s v="PAN"/>
    <s v="PS"/>
    <s v=""/>
    <x v="44"/>
    <s v="2018"/>
    <d v="2018-04-20T00:00:00"/>
    <m/>
    <m/>
    <m/>
    <n v="88"/>
    <n v="88"/>
    <s v="cm"/>
    <s v="FL"/>
    <s v="U"/>
    <m/>
    <m/>
    <s v=""/>
    <s v=""/>
    <s v=""/>
    <m/>
  </r>
  <r>
    <x v="1"/>
    <s v="new"/>
    <s v="311-21308"/>
    <n v="21308"/>
    <n v="21308"/>
    <n v="311"/>
    <x v="0"/>
    <s v="RCF"/>
    <s v="ATP124617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56"/>
    <n v="56"/>
    <s v="cm"/>
    <s v="FL"/>
    <s v="U"/>
    <m/>
    <m/>
    <s v=""/>
    <s v=""/>
    <s v=""/>
    <m/>
    <n v="0"/>
    <x v="3"/>
    <s v="CIV"/>
    <s v="GILL"/>
    <s v=""/>
    <x v="45"/>
    <s v="2019"/>
    <d v="2019-03-26T00:00:00"/>
    <m/>
    <m/>
    <m/>
    <n v="57"/>
    <n v="57"/>
    <s v="cm"/>
    <s v="FL"/>
    <s v="U"/>
    <m/>
    <m/>
    <s v=""/>
    <s v=""/>
    <s v=""/>
    <m/>
  </r>
  <r>
    <x v="1"/>
    <s v="new"/>
    <s v="311-21309"/>
    <n v="21309"/>
    <n v="21309"/>
    <n v="311"/>
    <x v="0"/>
    <s v="RCF"/>
    <s v="ATP128124"/>
    <s v="ATP12812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UNCL"/>
    <s v=""/>
    <x v="45"/>
    <s v="2019"/>
    <d v="2019-08-20T00:00:00"/>
    <m/>
    <m/>
    <m/>
    <n v="64"/>
    <n v="64"/>
    <s v="cm"/>
    <s v="FL"/>
    <s v="U"/>
    <m/>
    <m/>
    <s v=""/>
    <s v=""/>
    <s v=""/>
    <m/>
  </r>
  <r>
    <x v="1"/>
    <s v="new"/>
    <s v="311-21310"/>
    <n v="21310"/>
    <n v="21310"/>
    <n v="311"/>
    <x v="0"/>
    <s v="RCF"/>
    <s v="ATP128378"/>
    <s v="ATP128379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2"/>
    <n v="62"/>
    <s v="cm"/>
    <s v="FL"/>
    <s v="U"/>
    <m/>
    <m/>
    <s v=""/>
    <s v=""/>
    <s v=""/>
    <m/>
    <n v="0"/>
    <x v="3"/>
    <s v="CIV"/>
    <s v="UNCL"/>
    <s v=""/>
    <x v="45"/>
    <s v="2019"/>
    <d v="2019-07-27T00:00:00"/>
    <m/>
    <m/>
    <m/>
    <n v="69"/>
    <n v="69"/>
    <s v="cm"/>
    <s v="FL"/>
    <s v="U"/>
    <m/>
    <m/>
    <s v=""/>
    <s v=""/>
    <s v=""/>
    <m/>
  </r>
  <r>
    <x v="1"/>
    <s v="new"/>
    <s v="311-21311"/>
    <n v="21311"/>
    <n v="21311"/>
    <n v="311"/>
    <x v="0"/>
    <s v="RCF"/>
    <s v="ATP036693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49"/>
    <n v="49"/>
    <s v="cm"/>
    <s v="FL"/>
    <s v="U"/>
    <m/>
    <m/>
    <s v=""/>
    <s v=""/>
    <s v=""/>
    <m/>
    <m/>
    <x v="1"/>
    <s v="CIV"/>
    <s v="PS"/>
    <s v=""/>
    <x v="46"/>
    <m/>
    <m/>
    <m/>
    <m/>
    <m/>
    <n v="58"/>
    <n v="58"/>
    <s v="cm"/>
    <s v="FL"/>
    <s v="U"/>
    <m/>
    <m/>
    <s v=""/>
    <s v=""/>
    <s v=""/>
    <m/>
  </r>
  <r>
    <x v="1"/>
    <s v="new"/>
    <s v="311-21312"/>
    <n v="21312"/>
    <n v="21312"/>
    <n v="311"/>
    <x v="0"/>
    <s v="RCF"/>
    <s v="ATP120891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m/>
    <x v="1"/>
    <s v="CIV"/>
    <s v="BB"/>
    <s v=""/>
    <x v="46"/>
    <m/>
    <m/>
    <m/>
    <m/>
    <m/>
    <n v="56"/>
    <n v="56"/>
    <s v="cm"/>
    <s v="FL"/>
    <s v="U"/>
    <m/>
    <m/>
    <s v=""/>
    <s v=""/>
    <s v=""/>
    <m/>
  </r>
  <r>
    <x v="1"/>
    <s v="new"/>
    <s v="311-21313"/>
    <n v="21313"/>
    <n v="21313"/>
    <n v="311"/>
    <x v="0"/>
    <s v="RCF"/>
    <s v="ATP01272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21314"/>
    <n v="21314"/>
    <n v="21314"/>
    <n v="311"/>
    <x v="0"/>
    <s v="RCF"/>
    <s v="ATP168484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5"/>
    <n v="45"/>
    <s v="cm"/>
    <s v="FL"/>
    <s v="U"/>
    <m/>
    <m/>
    <s v=""/>
    <s v=""/>
    <s v=""/>
    <m/>
    <m/>
    <x v="1"/>
    <s v="CUW"/>
    <s v="PS"/>
    <s v=""/>
    <x v="46"/>
    <m/>
    <m/>
    <m/>
    <m/>
    <m/>
    <n v="53"/>
    <n v="53"/>
    <s v="cm"/>
    <s v="FL"/>
    <s v="U"/>
    <m/>
    <m/>
    <s v=""/>
    <s v=""/>
    <s v=""/>
    <m/>
  </r>
  <r>
    <x v="1"/>
    <s v="new"/>
    <s v="311-21315"/>
    <n v="21315"/>
    <n v="21315"/>
    <n v="311"/>
    <x v="0"/>
    <s v="RCF"/>
    <s v="ATP168615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7"/>
    <n v="47"/>
    <s v="cm"/>
    <s v="FL"/>
    <s v="U"/>
    <m/>
    <m/>
    <s v=""/>
    <s v=""/>
    <s v=""/>
    <m/>
    <n v="0"/>
    <x v="3"/>
    <s v="CUW"/>
    <s v="PS"/>
    <s v=""/>
    <x v="45"/>
    <s v="2019"/>
    <d v="2019-04-18T00:00:00"/>
    <m/>
    <m/>
    <m/>
    <n v="52"/>
    <n v="52"/>
    <s v="cm"/>
    <s v="FL"/>
    <s v="U"/>
    <m/>
    <m/>
    <s v=""/>
    <s v=""/>
    <s v=""/>
    <m/>
  </r>
  <r>
    <x v="1"/>
    <s v="new"/>
    <s v="311-21316"/>
    <n v="21316"/>
    <n v="21316"/>
    <n v="311"/>
    <x v="0"/>
    <s v="RCF"/>
    <s v="ATP140244"/>
    <s v="ATP140245"/>
    <s v=""/>
    <s v=""/>
    <s v="YFT"/>
    <s v="U"/>
    <s v="1"/>
    <s v="OK"/>
    <x v="0"/>
    <s v="UK.SHN"/>
    <s v="BB"/>
    <s v=""/>
    <x v="63"/>
    <n v="2020"/>
    <d v="2020-02-11T00:00:00"/>
    <n v="-16.055440000000001"/>
    <n v="-5.7519499999999999"/>
    <m/>
    <n v="86"/>
    <n v="86"/>
    <s v="cm"/>
    <s v="FL"/>
    <s v="U"/>
    <m/>
    <m/>
    <s v=""/>
    <s v=""/>
    <s v=""/>
    <m/>
    <m/>
    <x v="1"/>
    <s v="UK.SHN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21317"/>
    <n v="21317"/>
    <n v="21317"/>
    <n v="311"/>
    <x v="0"/>
    <s v="RCF"/>
    <s v="ATP082073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2"/>
    <n v="72"/>
    <s v="cm"/>
    <s v="FL"/>
    <s v="U"/>
    <m/>
    <m/>
    <s v=""/>
    <s v=""/>
    <s v=""/>
    <m/>
    <n v="0"/>
    <x v="3"/>
    <s v="UK.SHN"/>
    <s v="BB"/>
    <s v=""/>
    <x v="47"/>
    <s v="2020"/>
    <d v="2020-08-21T00:00:00"/>
    <m/>
    <m/>
    <m/>
    <n v="96"/>
    <n v="96"/>
    <s v="cm"/>
    <s v="FL"/>
    <s v="U"/>
    <m/>
    <m/>
    <s v=""/>
    <s v=""/>
    <s v=""/>
    <m/>
  </r>
  <r>
    <x v="1"/>
    <s v="new"/>
    <s v="311-21318"/>
    <n v="21318"/>
    <n v="21318"/>
    <n v="311"/>
    <x v="0"/>
    <s v="RCF"/>
    <s v="ATP052898"/>
    <s v=""/>
    <s v=""/>
    <s v=""/>
    <s v="YFT"/>
    <s v="U"/>
    <s v="1"/>
    <s v="OK"/>
    <x v="0"/>
    <s v="ZAF"/>
    <s v="BB"/>
    <s v=""/>
    <x v="32"/>
    <n v="2017"/>
    <d v="2017-03-30T00:00:00"/>
    <n v="-34.4833"/>
    <n v="17.866669999999999"/>
    <s v="yffar03"/>
    <n v="87"/>
    <n v="87"/>
    <s v="cm"/>
    <s v="FL"/>
    <s v="U"/>
    <m/>
    <m/>
    <s v=""/>
    <s v=""/>
    <s v=""/>
    <m/>
    <n v="1"/>
    <x v="5"/>
    <s v="ZAF"/>
    <s v="BB"/>
    <s v=""/>
    <x v="44"/>
    <s v="2018"/>
    <d v="2018-05-18T00:00:00"/>
    <m/>
    <m/>
    <m/>
    <m/>
    <m/>
    <s v=""/>
    <s v=""/>
    <s v=""/>
    <n v="30.1"/>
    <n v="30.1"/>
    <s v="kg"/>
    <s v="DR"/>
    <s v="U"/>
    <m/>
  </r>
  <r>
    <x v="1"/>
    <s v="new"/>
    <s v="311-21319"/>
    <n v="21319"/>
    <n v="21319"/>
    <n v="311"/>
    <x v="0"/>
    <s v="RCF"/>
    <s v="ATP123613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77"/>
    <n v="77"/>
    <s v="cm"/>
    <s v="FL"/>
    <s v="U"/>
    <m/>
    <m/>
    <s v=""/>
    <s v=""/>
    <s v=""/>
    <m/>
    <n v="0"/>
    <x v="3"/>
    <s v="CIV"/>
    <s v="GILL"/>
    <s v=""/>
    <x v="45"/>
    <s v="2019"/>
    <d v="2019-05-31T00:00:00"/>
    <m/>
    <m/>
    <m/>
    <n v="90"/>
    <n v="90"/>
    <s v="cm"/>
    <s v="FL"/>
    <s v="U"/>
    <m/>
    <m/>
    <s v=""/>
    <s v=""/>
    <s v=""/>
    <m/>
  </r>
  <r>
    <x v="1"/>
    <s v="new"/>
    <s v="311-21320"/>
    <n v="21320"/>
    <n v="21320"/>
    <n v="311"/>
    <x v="0"/>
    <s v="RCF"/>
    <s v="ATP035411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2"/>
    <n v="52"/>
    <s v="cm"/>
    <s v="FL"/>
    <s v="U"/>
    <m/>
    <m/>
    <s v=""/>
    <s v=""/>
    <s v=""/>
    <m/>
    <n v="0"/>
    <x v="3"/>
    <s v="CIV"/>
    <s v="GILL"/>
    <s v=""/>
    <x v="43"/>
    <s v="2017"/>
    <d v="2017-06-23T00:00:00"/>
    <m/>
    <m/>
    <m/>
    <n v="69"/>
    <n v="69"/>
    <s v="cm"/>
    <s v="FL"/>
    <s v="U"/>
    <m/>
    <m/>
    <s v=""/>
    <s v=""/>
    <s v=""/>
    <m/>
  </r>
  <r>
    <x v="1"/>
    <s v="new"/>
    <s v="311-21321"/>
    <n v="21321"/>
    <n v="21321"/>
    <n v="311"/>
    <x v="0"/>
    <s v="RCF"/>
    <s v="ATP072086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6-08T00:00:00"/>
    <m/>
    <m/>
    <m/>
    <n v="51"/>
    <n v="51"/>
    <s v="cm"/>
    <s v="FL"/>
    <s v="U"/>
    <m/>
    <m/>
    <s v=""/>
    <s v=""/>
    <s v=""/>
    <m/>
  </r>
  <r>
    <x v="1"/>
    <s v="new"/>
    <s v="311-21322"/>
    <n v="21322"/>
    <n v="21322"/>
    <n v="311"/>
    <x v="0"/>
    <s v="RCF"/>
    <s v="ATP072093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0"/>
    <n v="50"/>
    <s v="cm"/>
    <s v="FL"/>
    <s v="U"/>
    <m/>
    <m/>
    <s v=""/>
    <s v=""/>
    <s v=""/>
    <m/>
    <m/>
    <x v="1"/>
    <s v="EU.ESP"/>
    <s v="PS"/>
    <s v=""/>
    <x v="46"/>
    <m/>
    <m/>
    <m/>
    <m/>
    <m/>
    <n v="52"/>
    <n v="52"/>
    <s v="cm"/>
    <s v="FL"/>
    <s v="U"/>
    <m/>
    <m/>
    <s v=""/>
    <s v=""/>
    <s v=""/>
    <m/>
  </r>
  <r>
    <x v="1"/>
    <s v="new"/>
    <s v="311-21323"/>
    <n v="21323"/>
    <n v="21323"/>
    <n v="311"/>
    <x v="0"/>
    <s v="RCF"/>
    <s v="ATP079661"/>
    <s v=""/>
    <s v=""/>
    <s v=""/>
    <s v="YFT"/>
    <s v="U"/>
    <s v="1"/>
    <s v="OK"/>
    <x v="0"/>
    <s v="BRA"/>
    <s v="HL"/>
    <s v=""/>
    <x v="33"/>
    <n v="2018"/>
    <d v="2018-04-16T00:00:00"/>
    <n v="-1.32"/>
    <n v="-35.479999999999997"/>
    <s v="yffar02s"/>
    <n v="81"/>
    <n v="81"/>
    <s v="cm"/>
    <s v="FL"/>
    <s v="U"/>
    <m/>
    <m/>
    <s v=""/>
    <s v=""/>
    <s v=""/>
    <m/>
    <n v="0"/>
    <x v="3"/>
    <s v="BRA"/>
    <s v="UNCL"/>
    <s v=""/>
    <x v="44"/>
    <s v="2018"/>
    <d v="2018-05-13T00:00:00"/>
    <m/>
    <m/>
    <m/>
    <n v="60"/>
    <n v="60"/>
    <s v="cm"/>
    <s v="FL"/>
    <s v="U"/>
    <m/>
    <m/>
    <s v=""/>
    <s v=""/>
    <s v=""/>
    <m/>
  </r>
  <r>
    <x v="1"/>
    <s v="new"/>
    <s v="311-21324"/>
    <n v="21324"/>
    <n v="21324"/>
    <n v="311"/>
    <x v="0"/>
    <s v="RCF"/>
    <s v="ATP01297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n v="0"/>
    <x v="3"/>
    <s v="PAN"/>
    <s v="PS"/>
    <s v=""/>
    <x v="42"/>
    <s v="2016"/>
    <d v="2016-09-23T00:00:00"/>
    <n v="15.733333333333301"/>
    <n v="-19.95"/>
    <m/>
    <n v="60"/>
    <n v="60"/>
    <s v="cm"/>
    <s v="FL"/>
    <s v="U"/>
    <m/>
    <m/>
    <s v=""/>
    <s v=""/>
    <s v=""/>
    <m/>
  </r>
  <r>
    <x v="1"/>
    <s v="new"/>
    <s v="311-21325"/>
    <n v="21325"/>
    <n v="21325"/>
    <n v="311"/>
    <x v="0"/>
    <s v="RCF"/>
    <s v="ATP07295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7-23T00:00:00"/>
    <n v="16"/>
    <n v="-21"/>
    <m/>
    <n v="53"/>
    <n v="53"/>
    <s v="cm"/>
    <s v="FL"/>
    <s v="U"/>
    <m/>
    <m/>
    <s v=""/>
    <s v=""/>
    <s v=""/>
    <m/>
  </r>
  <r>
    <x v="1"/>
    <s v="new"/>
    <s v="311-21326"/>
    <n v="21326"/>
    <n v="21326"/>
    <n v="311"/>
    <x v="0"/>
    <s v="RCF"/>
    <s v="ATP07376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19T00:00:00"/>
    <n v="17"/>
    <n v="-20"/>
    <m/>
    <n v="59"/>
    <n v="59"/>
    <s v="cm"/>
    <s v="FL"/>
    <s v="U"/>
    <m/>
    <m/>
    <s v=""/>
    <s v=""/>
    <s v=""/>
    <m/>
  </r>
  <r>
    <x v="1"/>
    <s v="new"/>
    <s v="311-21327"/>
    <n v="21327"/>
    <n v="21327"/>
    <n v="311"/>
    <x v="0"/>
    <s v="RCF"/>
    <s v="ATP05258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.5"/>
    <n v="37.5"/>
    <s v="cm"/>
    <s v="FL"/>
    <s v="U"/>
    <m/>
    <m/>
    <s v=""/>
    <s v=""/>
    <s v=""/>
    <m/>
    <n v="0"/>
    <x v="3"/>
    <s v="EU.ESP"/>
    <s v="BB"/>
    <s v=""/>
    <x v="43"/>
    <s v="2017"/>
    <d v="2017-05-19T00:00:00"/>
    <n v="17"/>
    <n v="-20"/>
    <m/>
    <n v="51"/>
    <n v="51"/>
    <s v="cm"/>
    <s v="FL"/>
    <s v="U"/>
    <m/>
    <m/>
    <s v=""/>
    <s v=""/>
    <s v=""/>
    <m/>
  </r>
  <r>
    <x v="1"/>
    <s v="new"/>
    <s v="311-21328"/>
    <n v="21328"/>
    <n v="21328"/>
    <n v="311"/>
    <x v="0"/>
    <s v="RCF"/>
    <s v="ATP100367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04-06T00:00:00"/>
    <m/>
    <m/>
    <m/>
    <n v="56"/>
    <n v="56"/>
    <s v="cm"/>
    <s v="FL"/>
    <s v="U"/>
    <m/>
    <m/>
    <s v=""/>
    <s v=""/>
    <s v=""/>
    <m/>
  </r>
  <r>
    <x v="1"/>
    <s v="new"/>
    <s v="311-21329"/>
    <n v="21329"/>
    <n v="21329"/>
    <n v="311"/>
    <x v="0"/>
    <s v="RCF"/>
    <s v="ATP100370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4-10T00:00:00"/>
    <m/>
    <m/>
    <m/>
    <n v="60"/>
    <n v="60"/>
    <s v="cm"/>
    <s v="FL"/>
    <s v="U"/>
    <m/>
    <m/>
    <s v=""/>
    <s v=""/>
    <s v=""/>
    <m/>
  </r>
  <r>
    <x v="1"/>
    <s v="new"/>
    <s v="311-21330"/>
    <n v="21330"/>
    <n v="21330"/>
    <n v="311"/>
    <x v="0"/>
    <s v="RCF"/>
    <s v="ATP01540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4"/>
    <n v="44"/>
    <s v="cm"/>
    <s v="FL"/>
    <s v="U"/>
    <m/>
    <m/>
    <s v=""/>
    <s v=""/>
    <s v=""/>
    <m/>
    <n v="0"/>
    <x v="3"/>
    <s v="EU.ESP"/>
    <s v="BB"/>
    <s v=""/>
    <x v="43"/>
    <s v="2017"/>
    <d v="2017-02-08T00:00:00"/>
    <n v="11.8"/>
    <n v="-17.4166666666667"/>
    <m/>
    <n v="73"/>
    <n v="73"/>
    <s v="cm"/>
    <s v="FL"/>
    <s v="U"/>
    <m/>
    <m/>
    <s v=""/>
    <s v=""/>
    <s v=""/>
    <m/>
  </r>
  <r>
    <x v="1"/>
    <s v="new"/>
    <s v="311-21331"/>
    <n v="21331"/>
    <n v="21331"/>
    <n v="311"/>
    <x v="0"/>
    <s v="RCF"/>
    <s v="ATP07150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CUW"/>
    <s v="PS"/>
    <s v=""/>
    <x v="43"/>
    <s v="2017"/>
    <d v="2017-08-08T00:00:00"/>
    <n v="19.433333333333302"/>
    <n v="-18.066666666666698"/>
    <m/>
    <n v="58"/>
    <n v="58"/>
    <s v="cm"/>
    <s v="FL"/>
    <s v="U"/>
    <m/>
    <m/>
    <s v=""/>
    <s v=""/>
    <s v=""/>
    <m/>
  </r>
  <r>
    <x v="1"/>
    <s v="new"/>
    <s v="311-21332"/>
    <n v="21332"/>
    <n v="21332"/>
    <n v="311"/>
    <x v="0"/>
    <s v="RCF"/>
    <s v="ATP079779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53"/>
    <n v="53"/>
    <s v="cm"/>
    <s v="FL"/>
    <s v="U"/>
    <m/>
    <m/>
    <s v=""/>
    <s v=""/>
    <s v=""/>
    <m/>
    <n v="0"/>
    <x v="3"/>
    <s v="BRA"/>
    <s v="UNCL"/>
    <s v=""/>
    <x v="44"/>
    <s v="2018"/>
    <d v="2018-05-13T00:00:00"/>
    <m/>
    <m/>
    <m/>
    <n v="54"/>
    <n v="54"/>
    <s v="cm"/>
    <s v="FL"/>
    <s v="U"/>
    <m/>
    <m/>
    <s v=""/>
    <s v=""/>
    <s v=""/>
    <m/>
  </r>
  <r>
    <x v="1"/>
    <s v="new"/>
    <s v="311-21333"/>
    <n v="21333"/>
    <n v="21333"/>
    <n v="311"/>
    <x v="0"/>
    <s v="RCF"/>
    <s v="ATP05153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SEN"/>
    <s v="PS"/>
    <s v=""/>
    <x v="43"/>
    <s v="2017"/>
    <d v="2017-07-02T00:00:00"/>
    <n v="15.0666666666667"/>
    <n v="-18.133333333333301"/>
    <m/>
    <n v="62"/>
    <n v="62"/>
    <s v="cm"/>
    <s v="FL"/>
    <s v="U"/>
    <m/>
    <m/>
    <s v=""/>
    <s v=""/>
    <s v=""/>
    <m/>
  </r>
  <r>
    <x v="1"/>
    <s v="new"/>
    <s v="311-21334"/>
    <n v="21334"/>
    <n v="21334"/>
    <n v="311"/>
    <x v="0"/>
    <s v="RCF"/>
    <s v="ATP104696"/>
    <s v="ATP104697"/>
    <s v=""/>
    <s v=""/>
    <s v="YFT"/>
    <s v="U"/>
    <s v="1"/>
    <s v="OK"/>
    <x v="0"/>
    <s v="BRA"/>
    <s v="BB"/>
    <s v=""/>
    <x v="33"/>
    <n v="2018"/>
    <d v="2018-06-17T00:00:00"/>
    <n v="-22.9011"/>
    <n v="-40.595500000000001"/>
    <s v="yffar03"/>
    <n v="55"/>
    <n v="55"/>
    <s v="cm"/>
    <s v="FL"/>
    <s v="U"/>
    <m/>
    <m/>
    <s v=""/>
    <s v=""/>
    <s v=""/>
    <m/>
    <n v="0"/>
    <x v="3"/>
    <s v="BRA"/>
    <s v="UNCL"/>
    <s v=""/>
    <x v="44"/>
    <s v="2018"/>
    <d v="2018-08-08T00:00:00"/>
    <m/>
    <m/>
    <m/>
    <n v="56"/>
    <n v="56"/>
    <s v="cm"/>
    <s v="FL"/>
    <s v="U"/>
    <m/>
    <m/>
    <s v=""/>
    <s v=""/>
    <s v=""/>
    <m/>
  </r>
  <r>
    <x v="1"/>
    <s v="new"/>
    <s v="311-21335"/>
    <n v="21335"/>
    <n v="21335"/>
    <n v="311"/>
    <x v="0"/>
    <s v="RCF"/>
    <s v="ATP120779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55"/>
    <n v="55"/>
    <s v="cm"/>
    <s v="FL"/>
    <s v="U"/>
    <m/>
    <m/>
    <s v=""/>
    <s v=""/>
    <s v=""/>
    <m/>
    <m/>
    <x v="1"/>
    <s v="CIV"/>
    <s v="GILL"/>
    <s v=""/>
    <x v="46"/>
    <m/>
    <m/>
    <m/>
    <m/>
    <m/>
    <m/>
    <m/>
    <s v=""/>
    <s v=""/>
    <s v=""/>
    <m/>
    <m/>
    <s v=""/>
    <s v=""/>
    <s v=""/>
    <m/>
  </r>
  <r>
    <x v="1"/>
    <s v="new"/>
    <s v="311-21336"/>
    <n v="21336"/>
    <n v="21336"/>
    <n v="311"/>
    <x v="0"/>
    <s v="RCF"/>
    <s v="ATP008502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2"/>
    <n v="62"/>
    <s v="cm"/>
    <s v="FL"/>
    <s v="U"/>
    <m/>
    <m/>
    <s v=""/>
    <s v=""/>
    <s v=""/>
    <m/>
    <n v="0"/>
    <x v="3"/>
    <s v="EU.ESP"/>
    <s v="BB"/>
    <s v=""/>
    <x v="43"/>
    <s v="2017"/>
    <d v="2017-02-10T00:00:00"/>
    <n v="11.783333333333299"/>
    <n v="-17.783333333333299"/>
    <m/>
    <n v="103"/>
    <n v="103"/>
    <s v="cm"/>
    <s v="FL"/>
    <s v="U"/>
    <m/>
    <m/>
    <s v=""/>
    <s v=""/>
    <s v=""/>
    <m/>
  </r>
  <r>
    <x v="1"/>
    <s v="new"/>
    <s v="311-21337"/>
    <n v="21337"/>
    <n v="21337"/>
    <n v="311"/>
    <x v="0"/>
    <s v="RCF"/>
    <s v="ATP007241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12T00:00:00"/>
    <n v="20.216666666666701"/>
    <n v="-19.433333333333302"/>
    <m/>
    <n v="60"/>
    <n v="60"/>
    <s v="cm"/>
    <s v="FL"/>
    <s v="U"/>
    <m/>
    <m/>
    <s v=""/>
    <s v=""/>
    <s v=""/>
    <m/>
  </r>
  <r>
    <x v="1"/>
    <s v="new"/>
    <s v="311-21338"/>
    <n v="21338"/>
    <n v="21338"/>
    <n v="311"/>
    <x v="0"/>
    <s v="RCF"/>
    <s v="ATP120854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m/>
    <x v="1"/>
    <s v="CIV"/>
    <s v="GILL"/>
    <s v=""/>
    <x v="46"/>
    <m/>
    <m/>
    <m/>
    <m/>
    <m/>
    <n v="56"/>
    <n v="56"/>
    <s v="cm"/>
    <s v="FL"/>
    <s v="U"/>
    <m/>
    <m/>
    <s v=""/>
    <s v=""/>
    <s v=""/>
    <m/>
  </r>
  <r>
    <x v="1"/>
    <s v="new"/>
    <s v="311-21339"/>
    <n v="21339"/>
    <n v="21339"/>
    <n v="311"/>
    <x v="0"/>
    <s v="RCF"/>
    <s v="ATP037568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8-13T00:00:00"/>
    <n v="14.233333333333301"/>
    <n v="-17.816666666666698"/>
    <m/>
    <n v="52"/>
    <n v="52"/>
    <s v="cm"/>
    <s v="FL"/>
    <s v="U"/>
    <m/>
    <m/>
    <s v=""/>
    <s v=""/>
    <s v=""/>
    <m/>
  </r>
  <r>
    <x v="1"/>
    <s v="new"/>
    <s v="311-21340"/>
    <n v="21340"/>
    <n v="21340"/>
    <n v="311"/>
    <x v="0"/>
    <s v="RCF"/>
    <s v="ATP018822"/>
    <s v="ATP020000"/>
    <s v=""/>
    <s v=""/>
    <s v="YFT"/>
    <s v="U"/>
    <s v="1"/>
    <s v="OK"/>
    <x v="0"/>
    <s v="EU.ESP"/>
    <s v="BB"/>
    <s v=""/>
    <x v="30"/>
    <n v="2016"/>
    <d v="2016-09-25T00:00:00"/>
    <n v="27.621943999999999"/>
    <n v="-14.871943999999999"/>
    <s v="yffar01"/>
    <n v="77"/>
    <n v="77"/>
    <s v="cm"/>
    <s v="FL"/>
    <s v="U"/>
    <m/>
    <m/>
    <s v=""/>
    <s v=""/>
    <s v=""/>
    <m/>
    <n v="0"/>
    <x v="3"/>
    <s v="EU.ESP"/>
    <s v="BB"/>
    <s v=""/>
    <x v="42"/>
    <s v="2016"/>
    <d v="2016-12-21T00:00:00"/>
    <n v="28.61424444"/>
    <n v="-18.045680560000001"/>
    <m/>
    <n v="93"/>
    <n v="93"/>
    <s v="cm"/>
    <s v="FL"/>
    <s v="U"/>
    <m/>
    <m/>
    <s v=""/>
    <s v=""/>
    <s v=""/>
    <m/>
  </r>
  <r>
    <x v="1"/>
    <s v="new"/>
    <s v="311-21341"/>
    <n v="21341"/>
    <n v="21341"/>
    <n v="311"/>
    <x v="0"/>
    <s v="RCF"/>
    <s v="ATP106473"/>
    <s v=""/>
    <s v=""/>
    <s v=""/>
    <s v="YFT"/>
    <s v="U"/>
    <s v="1"/>
    <s v="OK"/>
    <x v="0"/>
    <s v="EU.PRT"/>
    <s v="BB"/>
    <s v=""/>
    <x v="32"/>
    <n v="2017"/>
    <d v="2017-07-19T00:00:00"/>
    <n v="31.1591524"/>
    <n v="-13.618323699999999"/>
    <s v="yffar01"/>
    <n v="75"/>
    <n v="75"/>
    <s v="cm"/>
    <s v="FL"/>
    <s v="U"/>
    <m/>
    <m/>
    <s v=""/>
    <s v=""/>
    <s v=""/>
    <m/>
    <n v="0"/>
    <x v="3"/>
    <s v="EU.ESP"/>
    <s v="BB"/>
    <s v=""/>
    <x v="43"/>
    <s v="2017"/>
    <d v="2017-07-28T00:00:00"/>
    <n v="30.866666670000001"/>
    <n v="-13.5833333"/>
    <m/>
    <n v="68"/>
    <n v="68"/>
    <s v="cm"/>
    <s v="FL"/>
    <s v="U"/>
    <m/>
    <m/>
    <s v=""/>
    <s v=""/>
    <s v=""/>
    <m/>
  </r>
  <r>
    <x v="1"/>
    <s v="new"/>
    <s v="311-21342"/>
    <n v="21342"/>
    <n v="21342"/>
    <n v="311"/>
    <x v="0"/>
    <s v="RCF"/>
    <s v="ATP00413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8-12T00:00:00"/>
    <n v="28.733332999999998"/>
    <n v="-13.333333"/>
    <m/>
    <n v="90"/>
    <n v="90"/>
    <s v="cm"/>
    <s v="FL"/>
    <s v="U"/>
    <m/>
    <m/>
    <s v=""/>
    <s v=""/>
    <s v=""/>
    <m/>
  </r>
  <r>
    <x v="1"/>
    <s v="new"/>
    <s v="311-21343"/>
    <n v="21343"/>
    <n v="21343"/>
    <n v="311"/>
    <x v="0"/>
    <s v="RCF"/>
    <s v="ATP018450"/>
    <s v="ATP019959"/>
    <s v=""/>
    <s v=""/>
    <s v="YFT"/>
    <s v="U"/>
    <s v="1"/>
    <s v="OK"/>
    <x v="0"/>
    <s v="EU.ESP"/>
    <s v="BB"/>
    <s v=""/>
    <x v="30"/>
    <n v="2016"/>
    <d v="2016-09-11T00:00:00"/>
    <n v="27.601388888888899"/>
    <n v="-14.8"/>
    <m/>
    <n v="56"/>
    <n v="56"/>
    <s v="cm"/>
    <s v="FL"/>
    <s v="U"/>
    <m/>
    <m/>
    <s v=""/>
    <s v=""/>
    <s v=""/>
    <m/>
    <n v="0"/>
    <x v="3"/>
    <s v="EU.ESP"/>
    <s v="BB"/>
    <s v=""/>
    <x v="42"/>
    <s v="2016"/>
    <d v="2016-11-23T00:00:00"/>
    <n v="28.936998200000001"/>
    <n v="-13.364862199999999"/>
    <m/>
    <n v="66"/>
    <n v="66"/>
    <s v="cm"/>
    <s v="FL"/>
    <s v="U"/>
    <m/>
    <m/>
    <s v=""/>
    <s v=""/>
    <s v=""/>
    <m/>
  </r>
  <r>
    <x v="1"/>
    <s v="new"/>
    <s v="311-21344"/>
    <n v="21344"/>
    <n v="21344"/>
    <n v="311"/>
    <x v="0"/>
    <s v="RCF"/>
    <s v="ATP01063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08-07T00:00:00"/>
    <n v="19.8333333333333"/>
    <n v="-18.483333333333299"/>
    <m/>
    <n v="72"/>
    <n v="72"/>
    <s v="cm"/>
    <s v="FL"/>
    <s v="U"/>
    <m/>
    <m/>
    <s v=""/>
    <s v=""/>
    <s v=""/>
    <m/>
  </r>
  <r>
    <x v="1"/>
    <s v="new"/>
    <s v="311-21345"/>
    <n v="21345"/>
    <n v="21345"/>
    <n v="311"/>
    <x v="0"/>
    <s v="RCF"/>
    <s v="ATP006462"/>
    <s v="ATP00651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5"/>
    <n v="65"/>
    <s v="cm"/>
    <s v="FL"/>
    <s v="U"/>
    <m/>
    <m/>
    <s v=""/>
    <s v=""/>
    <s v=""/>
    <m/>
    <n v="0"/>
    <x v="3"/>
    <s v="SEN"/>
    <s v="BB"/>
    <s v=""/>
    <x v="43"/>
    <s v="2017"/>
    <d v="2017-01-10T00:00:00"/>
    <n v="14.8166666666667"/>
    <n v="-17.55"/>
    <m/>
    <n v="90"/>
    <n v="90"/>
    <s v="cm"/>
    <s v="FL"/>
    <s v="U"/>
    <m/>
    <m/>
    <s v=""/>
    <s v=""/>
    <s v=""/>
    <m/>
  </r>
  <r>
    <x v="1"/>
    <s v="new"/>
    <s v="311-21346"/>
    <n v="21346"/>
    <n v="21346"/>
    <n v="311"/>
    <x v="0"/>
    <s v="RCF"/>
    <s v="ATP00401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1"/>
    <x v="5"/>
    <s v="EU.ESP"/>
    <s v="PS"/>
    <s v=""/>
    <x v="44"/>
    <s v="2018"/>
    <d v="2018-07-30T00:00:00"/>
    <n v="19.283333333333299"/>
    <n v="-19"/>
    <m/>
    <n v="105"/>
    <n v="105"/>
    <s v="cm"/>
    <s v="FL"/>
    <s v="U"/>
    <m/>
    <m/>
    <s v=""/>
    <s v=""/>
    <s v=""/>
    <m/>
  </r>
  <r>
    <x v="1"/>
    <s v="new"/>
    <s v="311-21347"/>
    <n v="21347"/>
    <n v="21347"/>
    <n v="311"/>
    <x v="0"/>
    <s v="RCF"/>
    <s v="ATP03940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7-22T00:00:00"/>
    <n v="16.266666666666701"/>
    <n v="-18"/>
    <m/>
    <n v="54"/>
    <n v="54"/>
    <s v="cm"/>
    <s v="FL"/>
    <s v="U"/>
    <m/>
    <m/>
    <s v=""/>
    <s v=""/>
    <s v=""/>
    <m/>
  </r>
  <r>
    <x v="1"/>
    <s v="new"/>
    <s v="311-21348"/>
    <n v="21348"/>
    <n v="21348"/>
    <n v="311"/>
    <x v="0"/>
    <s v="RCF"/>
    <s v="ATP03941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7-12T00:00:00"/>
    <n v="14"/>
    <n v="-17.716666666666701"/>
    <m/>
    <n v="55"/>
    <n v="55"/>
    <s v="cm"/>
    <s v="FL"/>
    <s v="U"/>
    <m/>
    <m/>
    <s v=""/>
    <s v=""/>
    <s v=""/>
    <m/>
  </r>
  <r>
    <x v="1"/>
    <s v="new"/>
    <s v="311-21349"/>
    <n v="21349"/>
    <n v="21349"/>
    <n v="311"/>
    <x v="0"/>
    <s v="RCF"/>
    <s v="ATP010634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8"/>
    <n v="68"/>
    <s v="cm"/>
    <s v="FL"/>
    <s v="U"/>
    <m/>
    <m/>
    <s v=""/>
    <s v=""/>
    <s v=""/>
    <m/>
    <n v="0"/>
    <x v="3"/>
    <s v="SEN"/>
    <s v="PS"/>
    <s v=""/>
    <x v="42"/>
    <s v="2016"/>
    <d v="2016-08-07T00:00:00"/>
    <n v="19.383333333333301"/>
    <n v="-18.183333333333302"/>
    <m/>
    <n v="67"/>
    <n v="67"/>
    <s v="cm"/>
    <s v="FL"/>
    <s v="U"/>
    <m/>
    <m/>
    <s v=""/>
    <s v=""/>
    <s v=""/>
    <m/>
  </r>
  <r>
    <x v="1"/>
    <s v="new"/>
    <s v="311-21350"/>
    <n v="21350"/>
    <n v="21350"/>
    <n v="311"/>
    <x v="0"/>
    <s v="RCF"/>
    <s v="ATP00393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SEN"/>
    <s v="PS"/>
    <s v=""/>
    <x v="43"/>
    <s v="2017"/>
    <d v="2017-07-15T00:00:00"/>
    <n v="19.533333333333299"/>
    <n v="-18.45"/>
    <m/>
    <n v="56"/>
    <n v="56"/>
    <s v="cm"/>
    <s v="FL"/>
    <s v="U"/>
    <m/>
    <m/>
    <s v=""/>
    <s v=""/>
    <s v=""/>
    <m/>
  </r>
  <r>
    <x v="1"/>
    <s v="new"/>
    <s v="311-21351"/>
    <n v="21351"/>
    <n v="21351"/>
    <n v="311"/>
    <x v="0"/>
    <s v="RCF"/>
    <s v="ATP16449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6"/>
    <n v="56"/>
    <s v="cm"/>
    <s v="FL"/>
    <s v="U"/>
    <m/>
    <m/>
    <s v=""/>
    <s v=""/>
    <s v=""/>
    <m/>
    <n v="0"/>
    <x v="3"/>
    <s v="EU.ESP"/>
    <s v="PS"/>
    <s v=""/>
    <x v="42"/>
    <s v="2016"/>
    <d v="2016-08-05T00:00:00"/>
    <n v="19.483333333333299"/>
    <n v="-18.233333333333299"/>
    <m/>
    <n v="58"/>
    <n v="58"/>
    <s v="cm"/>
    <s v="FL"/>
    <s v="U"/>
    <m/>
    <m/>
    <s v=""/>
    <s v=""/>
    <s v=""/>
    <m/>
  </r>
  <r>
    <x v="1"/>
    <s v="new"/>
    <s v="311-21352"/>
    <n v="21352"/>
    <n v="21352"/>
    <n v="311"/>
    <x v="0"/>
    <s v="RCF"/>
    <s v="ATP04299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06-06T00:00:00"/>
    <n v="12.616666666666699"/>
    <n v="-17.8"/>
    <m/>
    <n v="54"/>
    <n v="54"/>
    <s v="cm"/>
    <s v="FL"/>
    <s v="U"/>
    <n v="3.11"/>
    <n v="3.11"/>
    <s v="kg"/>
    <s v="UN"/>
    <s v="U"/>
    <m/>
  </r>
  <r>
    <x v="1"/>
    <s v="new"/>
    <s v="311-21353"/>
    <n v="21353"/>
    <n v="21353"/>
    <n v="311"/>
    <x v="0"/>
    <s v="RCF"/>
    <s v="ATP009021"/>
    <s v="ATP009121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07T00:00:00"/>
    <n v="19.383333333333301"/>
    <n v="-18.183333333333302"/>
    <m/>
    <n v="61"/>
    <n v="61"/>
    <s v="cm"/>
    <s v="FL"/>
    <s v="U"/>
    <m/>
    <m/>
    <s v=""/>
    <s v=""/>
    <s v=""/>
    <m/>
  </r>
  <r>
    <x v="1"/>
    <s v="new"/>
    <s v="311-21354"/>
    <n v="21354"/>
    <n v="21354"/>
    <n v="311"/>
    <x v="0"/>
    <s v="RCF"/>
    <s v="ATP00815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EU.ESP"/>
    <s v="BB"/>
    <s v=""/>
    <x v="43"/>
    <s v="2017"/>
    <d v="2017-02-19T00:00:00"/>
    <n v="10.966666666666701"/>
    <n v="-17.6666666666667"/>
    <m/>
    <n v="100"/>
    <n v="100"/>
    <s v="cm"/>
    <s v="FL"/>
    <s v="U"/>
    <m/>
    <m/>
    <s v=""/>
    <s v=""/>
    <s v=""/>
    <m/>
  </r>
  <r>
    <x v="1"/>
    <s v="new"/>
    <s v="311-21355"/>
    <n v="21355"/>
    <n v="21355"/>
    <n v="311"/>
    <x v="0"/>
    <s v="RCF"/>
    <s v="ATP008747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9"/>
    <n v="69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62"/>
    <n v="62"/>
    <s v="cm"/>
    <s v="FL"/>
    <s v="U"/>
    <m/>
    <m/>
    <s v=""/>
    <s v=""/>
    <s v=""/>
    <m/>
  </r>
  <r>
    <x v="1"/>
    <s v="new"/>
    <s v="311-21356"/>
    <n v="21356"/>
    <n v="21356"/>
    <n v="311"/>
    <x v="0"/>
    <s v="RCF"/>
    <s v="ATP042250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2"/>
    <n v="42"/>
    <s v="cm"/>
    <s v="FL"/>
    <s v="U"/>
    <m/>
    <m/>
    <s v=""/>
    <s v=""/>
    <s v=""/>
    <m/>
    <n v="0"/>
    <x v="3"/>
    <s v="SEN"/>
    <s v="BB"/>
    <s v=""/>
    <x v="43"/>
    <s v="2017"/>
    <d v="2017-01-15T00:00:00"/>
    <n v="13.95"/>
    <n v="-17.683333333333302"/>
    <m/>
    <n v="44"/>
    <n v="44"/>
    <s v="cm"/>
    <s v="FL"/>
    <s v="U"/>
    <n v="1.55"/>
    <n v="1.55"/>
    <s v="kg"/>
    <s v="UN"/>
    <s v="U"/>
    <m/>
  </r>
  <r>
    <x v="1"/>
    <s v="new"/>
    <s v="311-21357"/>
    <n v="21357"/>
    <n v="21357"/>
    <n v="311"/>
    <x v="0"/>
    <s v="RCF"/>
    <s v="ATP00759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7-19T00:00:00"/>
    <n v="15.366666666666699"/>
    <n v="-17.9166666666667"/>
    <m/>
    <n v="57"/>
    <n v="57"/>
    <s v="cm"/>
    <s v="FL"/>
    <s v="U"/>
    <m/>
    <m/>
    <s v=""/>
    <s v=""/>
    <s v=""/>
    <m/>
  </r>
  <r>
    <x v="1"/>
    <s v="new"/>
    <s v="311-21358"/>
    <n v="21358"/>
    <n v="21358"/>
    <n v="311"/>
    <x v="0"/>
    <s v="RCF"/>
    <s v="ATP006479"/>
    <s v="ATP006529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19T00:00:00"/>
    <n v="18.95"/>
    <n v="-16.8333333333333"/>
    <m/>
    <n v="53"/>
    <n v="53"/>
    <s v="cm"/>
    <s v="FL"/>
    <s v="U"/>
    <m/>
    <m/>
    <s v=""/>
    <s v=""/>
    <s v=""/>
    <m/>
  </r>
  <r>
    <x v="1"/>
    <s v="new"/>
    <s v="311-21359"/>
    <n v="21359"/>
    <n v="21359"/>
    <n v="311"/>
    <x v="0"/>
    <s v="RCF"/>
    <s v="ATP012263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8"/>
    <n v="38"/>
    <s v="cm"/>
    <s v="FL"/>
    <s v="U"/>
    <m/>
    <m/>
    <s v=""/>
    <s v=""/>
    <s v=""/>
    <m/>
    <n v="0"/>
    <x v="3"/>
    <s v="SEN"/>
    <s v="PS"/>
    <s v=""/>
    <x v="42"/>
    <s v="2016"/>
    <d v="2016-08-06T00:00:00"/>
    <n v="18"/>
    <n v="-17"/>
    <m/>
    <n v="38"/>
    <n v="38"/>
    <s v="cm"/>
    <s v="FL"/>
    <s v="U"/>
    <m/>
    <m/>
    <s v=""/>
    <s v=""/>
    <s v=""/>
    <m/>
  </r>
  <r>
    <x v="1"/>
    <s v="new"/>
    <s v="311-21360"/>
    <n v="21360"/>
    <n v="21360"/>
    <n v="311"/>
    <x v="0"/>
    <s v="RCF"/>
    <s v="ATP04905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6-06T00:00:00"/>
    <n v="14.733333333333301"/>
    <n v="-18.283333333333299"/>
    <m/>
    <n v="47"/>
    <n v="47"/>
    <s v="cm"/>
    <s v="FL"/>
    <s v="U"/>
    <m/>
    <m/>
    <s v=""/>
    <s v=""/>
    <s v=""/>
    <m/>
  </r>
  <r>
    <x v="1"/>
    <s v="new"/>
    <s v="311-21361"/>
    <n v="21361"/>
    <n v="21361"/>
    <n v="311"/>
    <x v="0"/>
    <s v="RCF"/>
    <s v="ATP08533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n v="0"/>
    <x v="3"/>
    <s v="EU.ESP"/>
    <s v="PS"/>
    <s v=""/>
    <x v="43"/>
    <s v="2017"/>
    <d v="2017-08-28T00:00:00"/>
    <n v="18.483333333333299"/>
    <n v="-18.966666666666701"/>
    <m/>
    <n v="53"/>
    <n v="53"/>
    <s v="cm"/>
    <s v="FL"/>
    <s v="U"/>
    <n v="2.8"/>
    <n v="2.8"/>
    <s v="kg"/>
    <s v="UN"/>
    <s v="U"/>
    <m/>
  </r>
  <r>
    <x v="1"/>
    <s v="new"/>
    <s v="311-21362"/>
    <n v="21362"/>
    <n v="21362"/>
    <n v="311"/>
    <x v="0"/>
    <s v="RCF"/>
    <s v="ATP04026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4"/>
    <n v="54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116666666666699"/>
    <m/>
    <n v="51"/>
    <n v="51"/>
    <s v="cm"/>
    <s v="FL"/>
    <s v="U"/>
    <m/>
    <m/>
    <s v=""/>
    <s v=""/>
    <s v=""/>
    <m/>
  </r>
  <r>
    <x v="1"/>
    <s v="new"/>
    <s v="311-21363"/>
    <n v="21363"/>
    <n v="21363"/>
    <n v="311"/>
    <x v="0"/>
    <s v="RCF"/>
    <s v="ATP00328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50"/>
    <n v="50"/>
    <s v="cm"/>
    <s v="FL"/>
    <s v="U"/>
    <m/>
    <m/>
    <s v=""/>
    <s v=""/>
    <s v=""/>
    <m/>
  </r>
  <r>
    <x v="1"/>
    <s v="new"/>
    <s v="311-21364"/>
    <n v="21364"/>
    <n v="21364"/>
    <n v="311"/>
    <x v="0"/>
    <s v="RCF"/>
    <s v="ATP168754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56"/>
    <n v="56"/>
    <s v="cm"/>
    <s v="FL"/>
    <s v="U"/>
    <m/>
    <m/>
    <s v=""/>
    <s v=""/>
    <s v=""/>
    <m/>
    <n v="0"/>
    <x v="3"/>
    <s v="SEN"/>
    <s v="PS"/>
    <s v=""/>
    <x v="45"/>
    <s v="2019"/>
    <d v="2019-08-10T00:00:00"/>
    <n v="18.933333333333302"/>
    <n v="-18.75"/>
    <m/>
    <n v="67"/>
    <n v="67"/>
    <s v="cm"/>
    <s v="FL"/>
    <s v="U"/>
    <m/>
    <m/>
    <s v=""/>
    <s v=""/>
    <s v=""/>
    <m/>
  </r>
  <r>
    <x v="1"/>
    <s v="new"/>
    <s v="311-21365"/>
    <n v="21365"/>
    <n v="21365"/>
    <n v="311"/>
    <x v="0"/>
    <s v="RCF"/>
    <s v="ATP00490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7-08T00:00:00"/>
    <n v="15.783333333333299"/>
    <n v="-18.766666666666701"/>
    <m/>
    <n v="59"/>
    <n v="59"/>
    <s v="cm"/>
    <s v="FL"/>
    <s v="U"/>
    <m/>
    <m/>
    <s v=""/>
    <s v=""/>
    <s v=""/>
    <m/>
  </r>
  <r>
    <x v="1"/>
    <s v="new"/>
    <s v="311-21366"/>
    <n v="21366"/>
    <n v="21366"/>
    <n v="311"/>
    <x v="0"/>
    <s v="RCF"/>
    <s v="ATP01167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n v="0"/>
    <x v="3"/>
    <s v="SEN"/>
    <s v="PS"/>
    <s v=""/>
    <x v="42"/>
    <s v="2016"/>
    <d v="2016-08-06T00:00:00"/>
    <n v="18"/>
    <n v="-17"/>
    <m/>
    <n v="48"/>
    <n v="48"/>
    <s v="cm"/>
    <s v="FL"/>
    <s v="U"/>
    <m/>
    <m/>
    <s v=""/>
    <s v=""/>
    <s v=""/>
    <m/>
  </r>
  <r>
    <x v="1"/>
    <s v="new"/>
    <s v="311-21367"/>
    <n v="21367"/>
    <n v="21367"/>
    <n v="311"/>
    <x v="0"/>
    <s v="RCF"/>
    <s v="ATP01264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73"/>
    <n v="73"/>
    <s v="cm"/>
    <s v="FL"/>
    <s v="U"/>
    <m/>
    <m/>
    <s v=""/>
    <s v=""/>
    <s v=""/>
    <m/>
    <n v="0"/>
    <x v="3"/>
    <s v="SEN"/>
    <s v="PS"/>
    <s v=""/>
    <x v="42"/>
    <s v="2016"/>
    <d v="2016-10-07T00:00:00"/>
    <n v="14.233333333333301"/>
    <n v="-18.100000000000001"/>
    <m/>
    <n v="76"/>
    <n v="76"/>
    <s v="cm"/>
    <s v="FL"/>
    <s v="U"/>
    <m/>
    <m/>
    <s v=""/>
    <s v=""/>
    <s v=""/>
    <m/>
  </r>
  <r>
    <x v="1"/>
    <s v="new"/>
    <s v="311-21368"/>
    <n v="21368"/>
    <n v="21368"/>
    <n v="311"/>
    <x v="0"/>
    <s v="RCF"/>
    <s v="ATP00909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0"/>
    <n v="50"/>
    <s v="cm"/>
    <s v="FL"/>
    <s v="U"/>
    <m/>
    <m/>
    <s v=""/>
    <s v=""/>
    <s v=""/>
    <m/>
    <n v="0"/>
    <x v="3"/>
    <s v="CUW"/>
    <s v="PS"/>
    <s v=""/>
    <x v="42"/>
    <s v="2016"/>
    <d v="2016-07-26T00:00:00"/>
    <n v="19"/>
    <n v="-17"/>
    <m/>
    <n v="49"/>
    <n v="49"/>
    <s v="cm"/>
    <s v="FL"/>
    <s v="U"/>
    <m/>
    <m/>
    <s v=""/>
    <s v=""/>
    <s v=""/>
    <m/>
  </r>
  <r>
    <x v="1"/>
    <s v="new"/>
    <s v="311-21369"/>
    <n v="21369"/>
    <n v="21369"/>
    <n v="311"/>
    <x v="0"/>
    <s v="RCF"/>
    <s v="ATP006897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3"/>
    <n v="53"/>
    <s v="cm"/>
    <s v="FL"/>
    <s v="U"/>
    <m/>
    <m/>
    <s v=""/>
    <s v=""/>
    <s v=""/>
    <m/>
    <n v="0"/>
    <x v="3"/>
    <s v="SEN"/>
    <s v="BB"/>
    <s v=""/>
    <x v="42"/>
    <s v="2016"/>
    <d v="2016-09-25T00:00:00"/>
    <n v="17.9166666666667"/>
    <n v="-16.966666666666701"/>
    <m/>
    <n v="58"/>
    <n v="58"/>
    <s v="cm"/>
    <s v="FL"/>
    <s v="U"/>
    <m/>
    <m/>
    <s v=""/>
    <s v=""/>
    <s v=""/>
    <m/>
  </r>
  <r>
    <x v="1"/>
    <s v="new"/>
    <s v="311-21370"/>
    <n v="21370"/>
    <n v="21370"/>
    <n v="311"/>
    <x v="0"/>
    <s v="RCF"/>
    <s v="ATP00466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6-09T00:00:00"/>
    <n v="10.633333333333301"/>
    <n v="-20.116666666666699"/>
    <m/>
    <n v="59"/>
    <n v="59"/>
    <s v="cm"/>
    <s v="FL"/>
    <s v="U"/>
    <m/>
    <m/>
    <s v=""/>
    <s v=""/>
    <s v=""/>
    <m/>
  </r>
  <r>
    <x v="1"/>
    <s v="new"/>
    <s v="311-21371"/>
    <n v="21371"/>
    <n v="21371"/>
    <n v="311"/>
    <x v="0"/>
    <s v="RCF"/>
    <s v="ATP05249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9333333333333"/>
    <n v="-18.3"/>
    <m/>
    <n v="66"/>
    <n v="66"/>
    <s v="cm"/>
    <s v="FL"/>
    <s v="U"/>
    <m/>
    <m/>
    <s v=""/>
    <s v=""/>
    <s v=""/>
    <m/>
  </r>
  <r>
    <x v="1"/>
    <s v="new"/>
    <s v="311-21372"/>
    <n v="21372"/>
    <n v="21372"/>
    <n v="311"/>
    <x v="0"/>
    <s v="RCF"/>
    <s v="ATP010249"/>
    <s v="ATP010349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6"/>
    <n v="66"/>
    <s v="cm"/>
    <s v="FL"/>
    <s v="U"/>
    <n v="4"/>
    <n v="4"/>
    <s v="kg"/>
    <s v="RD"/>
    <s v="U"/>
    <m/>
  </r>
  <r>
    <x v="1"/>
    <s v="new"/>
    <s v="311-21373"/>
    <n v="21373"/>
    <n v="21373"/>
    <n v="311"/>
    <x v="0"/>
    <s v="RCF"/>
    <s v="ATP00888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5"/>
    <n v="55"/>
    <s v="cm"/>
    <s v="FL"/>
    <s v="U"/>
    <m/>
    <m/>
    <s v=""/>
    <s v=""/>
    <s v=""/>
    <m/>
    <n v="0"/>
    <x v="3"/>
    <s v="SLV"/>
    <s v="PS"/>
    <s v=""/>
    <x v="42"/>
    <s v="2016"/>
    <d v="2016-08-11T00:00:00"/>
    <n v="20.316666666700002"/>
    <n v="-18.416666666699999"/>
    <m/>
    <n v="63"/>
    <n v="63"/>
    <s v="cm"/>
    <s v="FL"/>
    <s v="U"/>
    <n v="3.9"/>
    <n v="3.9"/>
    <s v="kg"/>
    <s v="RD"/>
    <s v="U"/>
    <m/>
  </r>
  <r>
    <x v="1"/>
    <s v="new"/>
    <s v="311-21374"/>
    <n v="21374"/>
    <n v="21374"/>
    <n v="311"/>
    <x v="0"/>
    <s v="RCF"/>
    <s v="ATP006938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8"/>
    <n v="58"/>
    <s v="cm"/>
    <s v="FL"/>
    <s v="U"/>
    <m/>
    <m/>
    <s v=""/>
    <s v=""/>
    <s v=""/>
    <m/>
    <n v="0"/>
    <x v="3"/>
    <s v="EU.ESP"/>
    <s v="BB"/>
    <s v=""/>
    <x v="42"/>
    <s v="2016"/>
    <d v="2016-12-30T00:00:00"/>
    <n v="13.49"/>
    <n v="-17.329999999999998"/>
    <m/>
    <n v="80"/>
    <n v="80"/>
    <s v="cm"/>
    <s v="FL"/>
    <s v="U"/>
    <m/>
    <m/>
    <s v=""/>
    <s v=""/>
    <s v=""/>
    <m/>
  </r>
  <r>
    <x v="1"/>
    <s v="new"/>
    <s v="311-21375"/>
    <n v="21375"/>
    <n v="21375"/>
    <n v="311"/>
    <x v="0"/>
    <s v="RCF"/>
    <s v="ATP00507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9333333333333"/>
    <n v="-18.3"/>
    <m/>
    <n v="52"/>
    <n v="52"/>
    <s v="cm"/>
    <s v="FL"/>
    <s v="U"/>
    <m/>
    <m/>
    <s v=""/>
    <s v=""/>
    <s v=""/>
    <m/>
  </r>
  <r>
    <x v="1"/>
    <s v="new"/>
    <s v="311-21376"/>
    <n v="21376"/>
    <n v="21376"/>
    <n v="311"/>
    <x v="0"/>
    <s v="RCF"/>
    <s v="ATP00380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0"/>
    <n v="40"/>
    <s v="cm"/>
    <s v="FL"/>
    <s v="U"/>
    <m/>
    <m/>
    <s v=""/>
    <s v=""/>
    <s v=""/>
    <m/>
    <n v="0"/>
    <x v="3"/>
    <s v="SEN"/>
    <s v="PS"/>
    <s v=""/>
    <x v="43"/>
    <s v="2017"/>
    <d v="2017-08-06T00:00:00"/>
    <n v="15.483333333333301"/>
    <n v="-17.533333333333299"/>
    <m/>
    <n v="50"/>
    <n v="50"/>
    <s v="cm"/>
    <s v="FL"/>
    <s v="U"/>
    <m/>
    <m/>
    <s v=""/>
    <s v=""/>
    <s v=""/>
    <m/>
  </r>
  <r>
    <x v="1"/>
    <s v="new"/>
    <s v="311-21377"/>
    <n v="21377"/>
    <n v="21377"/>
    <n v="311"/>
    <x v="0"/>
    <s v="RCF"/>
    <s v="ATP03965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33333333333301"/>
    <n v="-22.316666666666698"/>
    <m/>
    <n v="51"/>
    <n v="51"/>
    <s v="cm"/>
    <s v="FL"/>
    <s v="U"/>
    <m/>
    <m/>
    <s v=""/>
    <s v=""/>
    <s v=""/>
    <m/>
  </r>
  <r>
    <x v="1"/>
    <s v="new"/>
    <s v="311-21378"/>
    <n v="21378"/>
    <n v="21378"/>
    <n v="311"/>
    <x v="0"/>
    <s v="RCF"/>
    <s v="ATP011371"/>
    <s v="ATP01147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n v="0"/>
    <x v="3"/>
    <s v="SEN"/>
    <s v="BB"/>
    <s v=""/>
    <x v="42"/>
    <s v="2016"/>
    <d v="2016-08-10T00:00:00"/>
    <n v="19.266666666666701"/>
    <n v="-17.5"/>
    <m/>
    <n v="54"/>
    <n v="54"/>
    <s v="cm"/>
    <s v="FL"/>
    <s v="U"/>
    <m/>
    <m/>
    <s v=""/>
    <s v=""/>
    <s v=""/>
    <m/>
  </r>
  <r>
    <x v="1"/>
    <s v="new"/>
    <s v="311-21379"/>
    <n v="21379"/>
    <n v="21379"/>
    <n v="311"/>
    <x v="0"/>
    <s v="RCF"/>
    <s v="ATP00965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n v="0"/>
    <x v="3"/>
    <s v="SEN"/>
    <s v="BB"/>
    <s v=""/>
    <x v="42"/>
    <s v="2016"/>
    <d v="2016-09-29T00:00:00"/>
    <n v="17.899999999999999"/>
    <n v="-16.8333333333333"/>
    <m/>
    <n v="68"/>
    <n v="68"/>
    <s v="cm"/>
    <s v="FL"/>
    <s v="U"/>
    <m/>
    <m/>
    <s v=""/>
    <s v=""/>
    <s v=""/>
    <m/>
  </r>
  <r>
    <x v="1"/>
    <s v="new"/>
    <s v="311-21380"/>
    <n v="21380"/>
    <n v="21380"/>
    <n v="311"/>
    <x v="0"/>
    <s v="RCF"/>
    <s v="ATP04983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41"/>
    <n v="41"/>
    <s v="cm"/>
    <s v="FL"/>
    <s v="U"/>
    <m/>
    <m/>
    <s v=""/>
    <s v=""/>
    <s v=""/>
    <m/>
  </r>
  <r>
    <x v="1"/>
    <s v="new"/>
    <s v="311-21381"/>
    <n v="21381"/>
    <n v="21381"/>
    <n v="311"/>
    <x v="0"/>
    <s v="RCF"/>
    <s v="ATP00323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74"/>
    <n v="74"/>
    <s v="cm"/>
    <s v="FL"/>
    <s v="U"/>
    <m/>
    <m/>
    <s v=""/>
    <s v=""/>
    <s v=""/>
    <m/>
  </r>
  <r>
    <x v="1"/>
    <s v="new"/>
    <s v="311-21382"/>
    <n v="21382"/>
    <n v="21382"/>
    <n v="311"/>
    <x v="0"/>
    <s v="RCF"/>
    <s v="ATP009769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75"/>
    <n v="75"/>
    <s v="cm"/>
    <s v="FL"/>
    <s v="U"/>
    <m/>
    <m/>
    <s v=""/>
    <s v=""/>
    <s v=""/>
    <m/>
    <n v="0"/>
    <x v="3"/>
    <s v="EU.ESP"/>
    <s v="BB"/>
    <s v=""/>
    <x v="43"/>
    <s v="2017"/>
    <d v="2017-02-19T00:00:00"/>
    <n v="10.966666666666701"/>
    <n v="-17.6666666666667"/>
    <m/>
    <n v="120"/>
    <n v="120"/>
    <s v="cm"/>
    <s v="FL"/>
    <s v="U"/>
    <m/>
    <m/>
    <s v=""/>
    <s v=""/>
    <s v=""/>
    <m/>
  </r>
  <r>
    <x v="1"/>
    <s v="new"/>
    <s v="311-21383"/>
    <n v="21383"/>
    <n v="21383"/>
    <n v="311"/>
    <x v="0"/>
    <s v="RCF"/>
    <s v="ATP03970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9-18T00:00:00"/>
    <n v="14.1"/>
    <n v="-17.649999999999999"/>
    <m/>
    <n v="63"/>
    <n v="63"/>
    <s v="cm"/>
    <s v="FL"/>
    <s v="U"/>
    <m/>
    <m/>
    <s v=""/>
    <s v=""/>
    <s v=""/>
    <m/>
  </r>
  <r>
    <x v="1"/>
    <s v="new"/>
    <s v="311-21384"/>
    <n v="21384"/>
    <n v="21384"/>
    <n v="311"/>
    <x v="0"/>
    <s v="RCF"/>
    <s v="ATP01268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n v="0"/>
    <x v="3"/>
    <s v="EU.ESP"/>
    <s v="BB"/>
    <s v=""/>
    <x v="42"/>
    <s v="2016"/>
    <d v="2016-12-02T00:00:00"/>
    <n v="15.866666666666699"/>
    <n v="-17.366666666666699"/>
    <m/>
    <n v="71"/>
    <n v="71"/>
    <s v="cm"/>
    <s v="FL"/>
    <s v="U"/>
    <m/>
    <m/>
    <s v=""/>
    <s v=""/>
    <s v=""/>
    <m/>
  </r>
  <r>
    <x v="1"/>
    <s v="new"/>
    <s v="311-21385"/>
    <n v="21385"/>
    <n v="21385"/>
    <n v="311"/>
    <x v="0"/>
    <s v="RCF"/>
    <s v="ATP031969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2"/>
    <n v="52"/>
    <s v="cm"/>
    <s v="FL"/>
    <s v="U"/>
    <m/>
    <m/>
    <s v=""/>
    <s v=""/>
    <s v=""/>
    <m/>
    <n v="0"/>
    <x v="3"/>
    <s v="EU.ESP"/>
    <s v="BB"/>
    <s v=""/>
    <x v="43"/>
    <s v="2017"/>
    <d v="2017-02-19T00:00:00"/>
    <n v="10.966666666666701"/>
    <n v="-17.6666666666667"/>
    <m/>
    <n v="65"/>
    <n v="65"/>
    <s v="cm"/>
    <s v="FL"/>
    <s v="U"/>
    <m/>
    <m/>
    <s v=""/>
    <s v=""/>
    <s v=""/>
    <m/>
  </r>
  <r>
    <x v="1"/>
    <s v="new"/>
    <s v="311-21386"/>
    <n v="21386"/>
    <n v="21386"/>
    <n v="311"/>
    <x v="0"/>
    <s v="RCF"/>
    <s v="ATP00748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SEN"/>
    <s v="GILL"/>
    <s v=""/>
    <x v="43"/>
    <s v="2017"/>
    <d v="2017-01-04T00:00:00"/>
    <n v="14.883333333333301"/>
    <n v="-17.483333333333299"/>
    <m/>
    <n v="95"/>
    <n v="95"/>
    <s v="cm"/>
    <s v="FL"/>
    <s v="U"/>
    <m/>
    <m/>
    <s v=""/>
    <s v=""/>
    <s v=""/>
    <m/>
  </r>
  <r>
    <x v="1"/>
    <s v="new"/>
    <s v="311-21387"/>
    <n v="21387"/>
    <n v="21387"/>
    <n v="311"/>
    <x v="0"/>
    <s v="RCF"/>
    <s v="ATP01167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n v="0"/>
    <x v="3"/>
    <s v="EU.ESP"/>
    <s v="BB"/>
    <s v=""/>
    <x v="42"/>
    <s v="2016"/>
    <d v="2016-09-14T00:00:00"/>
    <n v="17.3333333333333"/>
    <n v="-18.25"/>
    <m/>
    <n v="55"/>
    <n v="55"/>
    <s v="cm"/>
    <s v="FL"/>
    <s v="U"/>
    <m/>
    <m/>
    <s v=""/>
    <s v=""/>
    <s v=""/>
    <m/>
  </r>
  <r>
    <x v="1"/>
    <s v="new"/>
    <s v="311-21388"/>
    <n v="21388"/>
    <n v="21388"/>
    <n v="311"/>
    <x v="0"/>
    <s v="RCF"/>
    <s v="ATP03881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SEN"/>
    <s v="BB"/>
    <s v=""/>
    <x v="43"/>
    <s v="2017"/>
    <d v="2017-06-04T00:00:00"/>
    <n v="11.966666666666701"/>
    <n v="-18.716666666666701"/>
    <m/>
    <n v="52"/>
    <n v="52"/>
    <s v="cm"/>
    <s v="FL"/>
    <s v="U"/>
    <m/>
    <m/>
    <s v=""/>
    <s v=""/>
    <s v=""/>
    <m/>
  </r>
  <r>
    <x v="1"/>
    <s v="new"/>
    <s v="311-21389"/>
    <n v="21389"/>
    <n v="21389"/>
    <n v="311"/>
    <x v="0"/>
    <s v="RCF"/>
    <s v="ATP03237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4"/>
    <n v="54"/>
    <s v="cm"/>
    <s v="FL"/>
    <s v="U"/>
    <m/>
    <m/>
    <s v=""/>
    <s v=""/>
    <s v=""/>
    <m/>
    <n v="0"/>
    <x v="3"/>
    <s v="EU.ESP"/>
    <s v="BB"/>
    <s v=""/>
    <x v="43"/>
    <s v="2017"/>
    <d v="2017-02-04T00:00:00"/>
    <n v="10.95"/>
    <n v="-17.5833333333333"/>
    <m/>
    <n v="59"/>
    <n v="59"/>
    <s v="cm"/>
    <s v="FL"/>
    <s v="U"/>
    <m/>
    <m/>
    <s v=""/>
    <s v=""/>
    <s v=""/>
    <m/>
  </r>
  <r>
    <x v="1"/>
    <s v="new"/>
    <s v="311-21390"/>
    <n v="21390"/>
    <n v="21390"/>
    <n v="311"/>
    <x v="0"/>
    <s v="RCF"/>
    <s v="ATP05053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9"/>
    <n v="59"/>
    <s v="cm"/>
    <s v="FL"/>
    <s v="U"/>
    <m/>
    <m/>
    <s v=""/>
    <s v=""/>
    <s v=""/>
    <m/>
    <n v="0"/>
    <x v="3"/>
    <s v="EU.ESP"/>
    <s v="PS"/>
    <s v=""/>
    <x v="43"/>
    <s v="2017"/>
    <d v="2017-08-23T00:00:00"/>
    <n v="14.35"/>
    <n v="-17.899999999999999"/>
    <m/>
    <n v="59"/>
    <n v="59"/>
    <s v="cm"/>
    <s v="FL"/>
    <s v="U"/>
    <n v="3.98"/>
    <n v="3.98"/>
    <s v="kg"/>
    <s v="UN"/>
    <s v="U"/>
    <m/>
  </r>
  <r>
    <x v="1"/>
    <s v="new"/>
    <s v="311-21391"/>
    <n v="21391"/>
    <n v="21391"/>
    <n v="311"/>
    <x v="0"/>
    <s v="RCF"/>
    <s v="ATP011446"/>
    <s v="ATP01154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n v="0"/>
    <x v="3"/>
    <s v="EU.ESP"/>
    <s v="BB"/>
    <s v=""/>
    <x v="42"/>
    <s v="2016"/>
    <d v="2016-10-19T00:00:00"/>
    <n v="18.3333333333333"/>
    <n v="-17.5"/>
    <m/>
    <n v="56"/>
    <n v="56"/>
    <s v="cm"/>
    <s v="FL"/>
    <s v="U"/>
    <m/>
    <m/>
    <s v=""/>
    <s v=""/>
    <s v=""/>
    <m/>
  </r>
  <r>
    <x v="1"/>
    <s v="new"/>
    <s v="311-21392"/>
    <n v="21392"/>
    <n v="21392"/>
    <n v="311"/>
    <x v="0"/>
    <s v="RCF"/>
    <s v="ATP072284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60"/>
    <n v="60"/>
    <s v="cm"/>
    <s v="FL"/>
    <s v="U"/>
    <m/>
    <m/>
    <s v=""/>
    <s v=""/>
    <s v=""/>
    <m/>
    <n v="0"/>
    <x v="3"/>
    <s v="CIV"/>
    <s v="PS"/>
    <s v=""/>
    <x v="43"/>
    <s v="2017"/>
    <d v="2017-11-11T00:00:00"/>
    <n v="10.2166666667"/>
    <n v="-25.4"/>
    <m/>
    <n v="95"/>
    <n v="95"/>
    <s v="cm"/>
    <s v="FL"/>
    <s v="U"/>
    <m/>
    <m/>
    <s v=""/>
    <s v=""/>
    <s v=""/>
    <m/>
  </r>
  <r>
    <x v="1"/>
    <s v="new"/>
    <s v="311-21393"/>
    <n v="21393"/>
    <n v="21393"/>
    <n v="311"/>
    <x v="0"/>
    <s v="RCF"/>
    <s v="ATP009004"/>
    <s v="ATP009104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4"/>
    <n v="64"/>
    <s v="cm"/>
    <s v="FL"/>
    <s v="U"/>
    <m/>
    <m/>
    <s v=""/>
    <s v=""/>
    <s v=""/>
    <m/>
    <n v="0"/>
    <x v="3"/>
    <s v="EU.ESP"/>
    <s v="BB"/>
    <s v=""/>
    <x v="43"/>
    <s v="2017"/>
    <d v="2017-02-06T00:00:00"/>
    <n v="11.616666666666699"/>
    <n v="-17.883333333333301"/>
    <m/>
    <n v="106"/>
    <n v="106"/>
    <s v="cm"/>
    <s v="FL"/>
    <s v="U"/>
    <m/>
    <m/>
    <s v=""/>
    <s v=""/>
    <s v=""/>
    <m/>
  </r>
  <r>
    <x v="1"/>
    <s v="new"/>
    <s v="311-21394"/>
    <n v="21394"/>
    <n v="21394"/>
    <n v="311"/>
    <x v="0"/>
    <s v="RCF"/>
    <s v="ATP04056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8-07T00:00:00"/>
    <n v="19.383333333333301"/>
    <n v="-18.183333333333302"/>
    <m/>
    <n v="58"/>
    <n v="58"/>
    <s v="cm"/>
    <s v="FL"/>
    <s v="U"/>
    <n v="3.37"/>
    <n v="3.37"/>
    <s v="kg"/>
    <s v="UN"/>
    <s v="U"/>
    <m/>
  </r>
  <r>
    <x v="1"/>
    <s v="new"/>
    <s v="311-21395"/>
    <n v="21395"/>
    <n v="21395"/>
    <n v="311"/>
    <x v="0"/>
    <s v="RCF"/>
    <s v="ATP011359"/>
    <s v="ATP01145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n v="0"/>
    <x v="3"/>
    <s v="SEN"/>
    <s v="PS"/>
    <s v=""/>
    <x v="42"/>
    <s v="2016"/>
    <d v="2016-08-11T00:00:00"/>
    <n v="20.683333333333302"/>
    <n v="-20.9166666666667"/>
    <m/>
    <n v="56"/>
    <n v="56"/>
    <s v="cm"/>
    <s v="FL"/>
    <s v="U"/>
    <m/>
    <m/>
    <s v=""/>
    <s v=""/>
    <s v=""/>
    <m/>
  </r>
  <r>
    <x v="1"/>
    <s v="new"/>
    <s v="311-21396"/>
    <n v="21396"/>
    <n v="21396"/>
    <n v="311"/>
    <x v="0"/>
    <s v="RCF"/>
    <s v="ATP01211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n v="0"/>
    <x v="3"/>
    <s v="SEN"/>
    <s v="PS"/>
    <s v=""/>
    <x v="42"/>
    <s v="2016"/>
    <d v="2016-08-11T00:00:00"/>
    <n v="17.466666666666701"/>
    <n v="-16.0833333333333"/>
    <m/>
    <n v="49"/>
    <n v="49"/>
    <s v="cm"/>
    <s v="FL"/>
    <s v="U"/>
    <m/>
    <m/>
    <s v=""/>
    <s v=""/>
    <s v=""/>
    <m/>
  </r>
  <r>
    <x v="1"/>
    <s v="new"/>
    <s v="311-21397"/>
    <n v="21397"/>
    <n v="21397"/>
    <n v="311"/>
    <x v="0"/>
    <s v="RCF"/>
    <s v="ATP037256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55"/>
    <n v="55"/>
    <s v="cm"/>
    <s v="FL"/>
    <s v="U"/>
    <m/>
    <m/>
    <s v=""/>
    <s v=""/>
    <s v=""/>
    <m/>
    <n v="0"/>
    <x v="3"/>
    <s v="EU.ESP"/>
    <s v="PS"/>
    <s v=""/>
    <x v="43"/>
    <s v="2017"/>
    <d v="2017-05-30T00:00:00"/>
    <n v="10.883333333333301"/>
    <n v="-20.6666666666667"/>
    <m/>
    <n v="69"/>
    <n v="69"/>
    <s v="cm"/>
    <s v="FL"/>
    <s v="U"/>
    <m/>
    <m/>
    <s v=""/>
    <s v=""/>
    <s v=""/>
    <m/>
  </r>
  <r>
    <x v="1"/>
    <s v="new"/>
    <s v="311-21398"/>
    <n v="21398"/>
    <n v="21398"/>
    <n v="311"/>
    <x v="0"/>
    <s v="RCF"/>
    <s v="ATP01072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466666666666701"/>
    <n v="-19.466666666666701"/>
    <m/>
    <n v="64"/>
    <n v="64"/>
    <s v="cm"/>
    <s v="FL"/>
    <s v="U"/>
    <m/>
    <m/>
    <s v=""/>
    <s v=""/>
    <s v=""/>
    <m/>
  </r>
  <r>
    <x v="1"/>
    <s v="new"/>
    <s v="311-21399"/>
    <n v="21399"/>
    <n v="21399"/>
    <n v="311"/>
    <x v="0"/>
    <s v="RCF"/>
    <s v="ATP01293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n v="0"/>
    <x v="3"/>
    <s v="EU.ESP"/>
    <s v="BB"/>
    <s v=""/>
    <x v="42"/>
    <s v="2016"/>
    <d v="2016-09-24T00:00:00"/>
    <n v="15.8166666666667"/>
    <n v="-18.5833333333333"/>
    <m/>
    <n v="57"/>
    <n v="57"/>
    <s v="cm"/>
    <s v="FL"/>
    <s v="U"/>
    <m/>
    <m/>
    <s v=""/>
    <s v=""/>
    <s v=""/>
    <m/>
  </r>
  <r>
    <x v="1"/>
    <s v="new"/>
    <s v="311-21400"/>
    <n v="21400"/>
    <n v="21400"/>
    <n v="311"/>
    <x v="0"/>
    <s v="RCF"/>
    <s v="ATP017278"/>
    <s v="ATP017378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1-12T00:00:00"/>
    <n v="13.766666666666699"/>
    <n v="-17.95"/>
    <m/>
    <n v="47"/>
    <n v="47"/>
    <s v="cm"/>
    <s v="FL"/>
    <s v="U"/>
    <m/>
    <m/>
    <s v=""/>
    <s v=""/>
    <s v=""/>
    <m/>
  </r>
  <r>
    <x v="1"/>
    <s v="new"/>
    <s v="311-21401"/>
    <n v="21401"/>
    <n v="21401"/>
    <n v="311"/>
    <x v="0"/>
    <s v="RCF"/>
    <s v="ATP00419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SEN"/>
    <s v="PS"/>
    <s v=""/>
    <x v="43"/>
    <s v="2017"/>
    <d v="2017-09-18T00:00:00"/>
    <n v="14.1"/>
    <n v="-17.649999999999999"/>
    <m/>
    <n v="62"/>
    <n v="62"/>
    <s v="cm"/>
    <s v="FL"/>
    <s v="U"/>
    <m/>
    <m/>
    <s v=""/>
    <s v=""/>
    <s v=""/>
    <m/>
  </r>
  <r>
    <x v="1"/>
    <s v="new"/>
    <s v="311-21402"/>
    <n v="21402"/>
    <n v="21402"/>
    <n v="311"/>
    <x v="0"/>
    <s v="RCF"/>
    <s v="ATP07104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10-03T00:00:00"/>
    <n v="13.3"/>
    <n v="-23.816666666666698"/>
    <m/>
    <n v="62"/>
    <n v="62"/>
    <s v="cm"/>
    <s v="FL"/>
    <s v="U"/>
    <m/>
    <m/>
    <s v=""/>
    <s v=""/>
    <s v=""/>
    <m/>
  </r>
  <r>
    <x v="1"/>
    <s v="new"/>
    <s v="311-21403"/>
    <n v="21403"/>
    <n v="21403"/>
    <n v="311"/>
    <x v="0"/>
    <s v="RCF"/>
    <s v="ATP00747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60"/>
    <n v="60"/>
    <s v="cm"/>
    <s v="FL"/>
    <s v="U"/>
    <m/>
    <m/>
    <s v=""/>
    <s v=""/>
    <s v=""/>
    <m/>
  </r>
  <r>
    <x v="1"/>
    <s v="new"/>
    <s v="311-21404"/>
    <n v="21404"/>
    <n v="21404"/>
    <n v="311"/>
    <x v="0"/>
    <s v="RCF"/>
    <s v="ATP04992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7.5"/>
    <n v="47.5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48"/>
    <n v="48"/>
    <s v="cm"/>
    <s v="FL"/>
    <s v="U"/>
    <m/>
    <m/>
    <s v=""/>
    <s v=""/>
    <s v=""/>
    <m/>
  </r>
  <r>
    <x v="1"/>
    <s v="new"/>
    <s v="311-21405"/>
    <n v="21405"/>
    <n v="21405"/>
    <n v="311"/>
    <x v="0"/>
    <s v="RCF"/>
    <s v="ATP05248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7-01T00:00:00"/>
    <n v="16.05"/>
    <n v="-18.133333333333301"/>
    <m/>
    <n v="54"/>
    <n v="54"/>
    <s v="cm"/>
    <s v="FL"/>
    <s v="U"/>
    <m/>
    <m/>
    <s v=""/>
    <s v=""/>
    <s v=""/>
    <m/>
  </r>
  <r>
    <x v="1"/>
    <s v="new"/>
    <s v="311-21406"/>
    <n v="21406"/>
    <n v="21406"/>
    <n v="311"/>
    <x v="0"/>
    <s v="RCF"/>
    <s v="ATP038417"/>
    <s v="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46"/>
    <n v="46"/>
    <s v="cm"/>
    <s v="FL"/>
    <s v="U"/>
    <m/>
    <m/>
    <s v=""/>
    <s v=""/>
    <s v=""/>
    <m/>
    <n v="0"/>
    <x v="3"/>
    <s v="SLV"/>
    <s v="PS"/>
    <s v=""/>
    <x v="43"/>
    <s v="2017"/>
    <d v="2017-07-03T00:00:00"/>
    <n v="13.166666666699999"/>
    <n v="-20.333333333300001"/>
    <m/>
    <n v="57"/>
    <n v="57"/>
    <s v="cm"/>
    <s v="FL"/>
    <s v="U"/>
    <m/>
    <m/>
    <s v=""/>
    <s v=""/>
    <s v=""/>
    <m/>
  </r>
  <r>
    <x v="1"/>
    <s v="new"/>
    <s v="311-21407"/>
    <n v="21407"/>
    <n v="21407"/>
    <n v="311"/>
    <x v="0"/>
    <s v="RCF"/>
    <s v="ATP015088"/>
    <s v="ATP01518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n v="0"/>
    <x v="3"/>
    <s v="SLV"/>
    <s v="PS"/>
    <s v=""/>
    <x v="42"/>
    <s v="2016"/>
    <d v="2016-09-28T00:00:00"/>
    <n v="10.333333"/>
    <n v="-24.266667000000002"/>
    <m/>
    <n v="50"/>
    <n v="50"/>
    <s v="cm"/>
    <s v="FL"/>
    <s v="U"/>
    <m/>
    <m/>
    <s v=""/>
    <s v=""/>
    <s v=""/>
    <m/>
  </r>
  <r>
    <x v="1"/>
    <s v="new"/>
    <s v="311-21408"/>
    <n v="21408"/>
    <n v="21408"/>
    <n v="311"/>
    <x v="0"/>
    <s v="RCF"/>
    <s v="ATP00752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8"/>
    <n v="58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016666666666701"/>
    <m/>
    <n v="58"/>
    <n v="58"/>
    <s v="cm"/>
    <s v="FL"/>
    <s v="U"/>
    <m/>
    <m/>
    <s v=""/>
    <s v=""/>
    <s v=""/>
    <m/>
  </r>
  <r>
    <x v="1"/>
    <s v="new"/>
    <s v="311-21409"/>
    <n v="21409"/>
    <n v="21409"/>
    <n v="311"/>
    <x v="0"/>
    <s v="RCF"/>
    <s v="ATP041181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4"/>
    <n v="44"/>
    <s v="cm"/>
    <s v="FL"/>
    <s v="U"/>
    <m/>
    <m/>
    <s v=""/>
    <s v=""/>
    <s v=""/>
    <m/>
    <n v="0"/>
    <x v="3"/>
    <s v="SLV"/>
    <s v="PS"/>
    <s v=""/>
    <x v="43"/>
    <s v="2017"/>
    <d v="2017-04-28T00:00:00"/>
    <n v="11.0666666667"/>
    <n v="-26.583333333300001"/>
    <m/>
    <n v="64"/>
    <n v="64"/>
    <s v="cm"/>
    <s v="FL"/>
    <s v="U"/>
    <m/>
    <m/>
    <s v=""/>
    <s v=""/>
    <s v=""/>
    <m/>
  </r>
  <r>
    <x v="1"/>
    <s v="new"/>
    <s v="311-21410"/>
    <n v="21410"/>
    <n v="21410"/>
    <n v="311"/>
    <x v="0"/>
    <s v="RCF"/>
    <s v="ATP05018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SLV"/>
    <s v="PS"/>
    <s v=""/>
    <x v="43"/>
    <s v="2017"/>
    <d v="2017-04-28T00:00:00"/>
    <n v="11.0666666667"/>
    <n v="-26.583333333300001"/>
    <m/>
    <n v="54"/>
    <n v="54"/>
    <s v="cm"/>
    <s v="FL"/>
    <s v="U"/>
    <m/>
    <m/>
    <s v=""/>
    <s v=""/>
    <s v=""/>
    <m/>
  </r>
  <r>
    <x v="1"/>
    <s v="new"/>
    <s v="311-21411"/>
    <n v="21411"/>
    <n v="21411"/>
    <n v="311"/>
    <x v="0"/>
    <s v="RCF"/>
    <s v="ATP00500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n v="0"/>
    <x v="3"/>
    <s v="SEN"/>
    <s v="PS"/>
    <s v=""/>
    <x v="43"/>
    <s v="2017"/>
    <d v="2017-07-18T00:00:00"/>
    <n v="19.383333333333301"/>
    <n v="-17.483333333333299"/>
    <m/>
    <n v="73"/>
    <n v="73"/>
    <s v="cm"/>
    <s v="FL"/>
    <s v="U"/>
    <m/>
    <m/>
    <s v=""/>
    <s v=""/>
    <s v=""/>
    <m/>
  </r>
  <r>
    <x v="1"/>
    <s v="new"/>
    <s v="311-21412"/>
    <n v="21412"/>
    <n v="21412"/>
    <n v="311"/>
    <x v="0"/>
    <s v="RCF"/>
    <s v="ATP00758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SEN"/>
    <s v="BB"/>
    <s v=""/>
    <x v="42"/>
    <s v="2016"/>
    <d v="2016-10-15T00:00:00"/>
    <n v="17.350000000000001"/>
    <n v="-17.3333333333333"/>
    <m/>
    <n v="72"/>
    <n v="72"/>
    <s v="cm"/>
    <s v="FL"/>
    <s v="U"/>
    <m/>
    <m/>
    <s v=""/>
    <s v=""/>
    <s v=""/>
    <m/>
  </r>
  <r>
    <x v="1"/>
    <s v="new"/>
    <s v="311-21413"/>
    <n v="21413"/>
    <n v="21413"/>
    <n v="311"/>
    <x v="0"/>
    <s v="RCF"/>
    <s v="ATP009042"/>
    <s v="ATP009142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n v="1"/>
    <x v="5"/>
    <s v="SEN"/>
    <s v="PS"/>
    <s v=""/>
    <x v="43"/>
    <s v="2017"/>
    <d v="2017-07-18T00:00:00"/>
    <n v="19.3"/>
    <n v="-17.75"/>
    <m/>
    <n v="115"/>
    <n v="115"/>
    <s v="cm"/>
    <s v="FL"/>
    <s v="U"/>
    <m/>
    <m/>
    <s v=""/>
    <s v=""/>
    <s v=""/>
    <m/>
  </r>
  <r>
    <x v="1"/>
    <s v="new"/>
    <s v="311-21414"/>
    <n v="21414"/>
    <n v="21414"/>
    <n v="311"/>
    <x v="0"/>
    <s v="RCF"/>
    <s v="ATP00417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33333333333301"/>
    <n v="-22.316666666666698"/>
    <m/>
    <n v="48"/>
    <n v="48"/>
    <s v="cm"/>
    <s v="FL"/>
    <s v="U"/>
    <m/>
    <m/>
    <s v=""/>
    <s v=""/>
    <s v=""/>
    <m/>
  </r>
  <r>
    <x v="1"/>
    <s v="new"/>
    <s v="311-21415"/>
    <n v="21415"/>
    <n v="21415"/>
    <n v="311"/>
    <x v="0"/>
    <s v="RCF"/>
    <s v="ATP00814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EU.FRA"/>
    <s v="BB"/>
    <s v=""/>
    <x v="42"/>
    <s v="2016"/>
    <d v="2016-08-10T00:00:00"/>
    <n v="20.1666666666667"/>
    <n v="-17"/>
    <m/>
    <n v="64"/>
    <n v="64"/>
    <s v="cm"/>
    <s v="FL"/>
    <s v="U"/>
    <m/>
    <m/>
    <s v=""/>
    <s v=""/>
    <s v=""/>
    <m/>
  </r>
  <r>
    <x v="1"/>
    <s v="new"/>
    <s v="311-21416"/>
    <n v="21416"/>
    <n v="21416"/>
    <n v="311"/>
    <x v="0"/>
    <s v="RCF"/>
    <s v="ATP02593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08-16T00:00:00"/>
    <n v="14.0833333333333"/>
    <n v="-17.8"/>
    <m/>
    <n v="62"/>
    <n v="62"/>
    <s v="cm"/>
    <s v="FL"/>
    <s v="U"/>
    <m/>
    <m/>
    <s v=""/>
    <s v=""/>
    <s v=""/>
    <m/>
  </r>
  <r>
    <x v="1"/>
    <s v="new"/>
    <s v="311-21417"/>
    <n v="21417"/>
    <n v="21417"/>
    <n v="311"/>
    <x v="0"/>
    <s v="RCF"/>
    <s v="ATP04290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7-18T00:00:00"/>
    <n v="19.316666666666698"/>
    <n v="-17.25"/>
    <m/>
    <n v="59"/>
    <n v="59"/>
    <s v="cm"/>
    <s v="FL"/>
    <s v="U"/>
    <n v="10.35"/>
    <n v="10.35"/>
    <s v="kg"/>
    <s v="UN"/>
    <s v="U"/>
    <m/>
  </r>
  <r>
    <x v="1"/>
    <s v="new"/>
    <s v="311-21418"/>
    <n v="21418"/>
    <n v="21418"/>
    <n v="311"/>
    <x v="0"/>
    <s v="RCF"/>
    <s v="ATP00291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6-11T00:00:00"/>
    <n v="12.616666666666699"/>
    <n v="-18.600000000000001"/>
    <m/>
    <n v="50"/>
    <n v="50"/>
    <s v="cm"/>
    <s v="FL"/>
    <s v="U"/>
    <m/>
    <m/>
    <s v=""/>
    <s v=""/>
    <s v=""/>
    <m/>
  </r>
  <r>
    <x v="1"/>
    <s v="new"/>
    <s v="311-21419"/>
    <n v="21419"/>
    <n v="21419"/>
    <n v="311"/>
    <x v="0"/>
    <s v="RCF"/>
    <s v="ATP009014"/>
    <s v="ATP009114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4"/>
    <n v="54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58"/>
    <n v="58"/>
    <s v="cm"/>
    <s v="FL"/>
    <s v="U"/>
    <m/>
    <m/>
    <s v=""/>
    <s v=""/>
    <s v=""/>
    <m/>
  </r>
  <r>
    <x v="1"/>
    <s v="new"/>
    <s v="311-21420"/>
    <n v="21420"/>
    <n v="21420"/>
    <n v="311"/>
    <x v="0"/>
    <s v="RCF"/>
    <s v="ATP027057"/>
    <s v="ATP027557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7-16T00:00:00"/>
    <n v="18.05"/>
    <n v="-19.2"/>
    <m/>
    <n v="57"/>
    <n v="57"/>
    <s v="cm"/>
    <s v="FL"/>
    <s v="U"/>
    <m/>
    <m/>
    <s v=""/>
    <s v=""/>
    <s v=""/>
    <m/>
  </r>
  <r>
    <x v="1"/>
    <s v="new"/>
    <s v="311-21421"/>
    <n v="21421"/>
    <n v="21421"/>
    <n v="311"/>
    <x v="0"/>
    <s v="RCF"/>
    <s v="ATP159499"/>
    <s v="ATP159399"/>
    <s v=""/>
    <s v=""/>
    <s v="YFT"/>
    <s v="U"/>
    <s v="1"/>
    <s v="OK"/>
    <x v="0"/>
    <s v="EU.ESP"/>
    <s v="BB"/>
    <s v=""/>
    <x v="62"/>
    <n v="2019"/>
    <d v="2019-03-22T00:00:00"/>
    <n v="16.05"/>
    <n v="-20.350000000000001"/>
    <m/>
    <n v="53"/>
    <n v="53"/>
    <s v="cm"/>
    <s v="FL"/>
    <s v="U"/>
    <m/>
    <m/>
    <s v=""/>
    <s v=""/>
    <s v=""/>
    <m/>
    <n v="0"/>
    <x v="3"/>
    <s v="CPV"/>
    <s v="PS"/>
    <s v=""/>
    <x v="45"/>
    <s v="2019"/>
    <d v="2019-06-03T00:00:00"/>
    <n v="15.25925"/>
    <n v="-23.242439999999998"/>
    <m/>
    <n v="50"/>
    <n v="50"/>
    <s v="cm"/>
    <s v="FL"/>
    <s v="U"/>
    <n v="3"/>
    <n v="3"/>
    <s v="kg"/>
    <s v="RD"/>
    <s v="U"/>
    <m/>
  </r>
  <r>
    <x v="1"/>
    <s v="new"/>
    <s v="311-21422"/>
    <n v="21422"/>
    <n v="21422"/>
    <n v="311"/>
    <x v="0"/>
    <s v="RCF"/>
    <s v="ATP043588"/>
    <s v="ATP043788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2"/>
    <n v="52"/>
    <s v="cm"/>
    <s v="FL"/>
    <s v="U"/>
    <m/>
    <m/>
    <s v=""/>
    <s v=""/>
    <s v=""/>
    <m/>
    <n v="0"/>
    <x v="3"/>
    <s v="SEN"/>
    <s v="PS"/>
    <s v=""/>
    <x v="43"/>
    <s v="2017"/>
    <d v="2017-09-02T00:00:00"/>
    <n v="10.7"/>
    <n v="-26.0833333333333"/>
    <m/>
    <n v="64"/>
    <n v="64"/>
    <s v="cm"/>
    <s v="FL"/>
    <s v="U"/>
    <m/>
    <m/>
    <s v=""/>
    <s v=""/>
    <s v=""/>
    <m/>
  </r>
  <r>
    <x v="1"/>
    <s v="new"/>
    <s v="311-21423"/>
    <n v="21423"/>
    <n v="21423"/>
    <n v="311"/>
    <x v="0"/>
    <s v="RCF"/>
    <s v="ATP00640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7-22T00:00:00"/>
    <n v="17.350000000000001"/>
    <n v="-17"/>
    <m/>
    <n v="68"/>
    <n v="68"/>
    <s v="cm"/>
    <s v="FL"/>
    <s v="U"/>
    <n v="6"/>
    <n v="6"/>
    <s v="kg"/>
    <s v="RD"/>
    <s v="U"/>
    <m/>
  </r>
  <r>
    <x v="1"/>
    <s v="new"/>
    <s v="311-21424"/>
    <n v="21424"/>
    <n v="21424"/>
    <n v="311"/>
    <x v="0"/>
    <s v="RCF"/>
    <s v="ATP01060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55"/>
    <n v="55"/>
    <s v="cm"/>
    <s v="FL"/>
    <s v="U"/>
    <m/>
    <m/>
    <s v=""/>
    <s v=""/>
    <s v=""/>
    <m/>
  </r>
  <r>
    <x v="1"/>
    <s v="new"/>
    <s v="311-21425"/>
    <n v="21425"/>
    <n v="21425"/>
    <n v="311"/>
    <x v="0"/>
    <s v="RCF"/>
    <s v="ATP00298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n v="0"/>
    <x v="3"/>
    <s v="PAN"/>
    <s v="PS"/>
    <s v=""/>
    <x v="43"/>
    <s v="2017"/>
    <d v="2017-10-22T00:00:00"/>
    <m/>
    <m/>
    <m/>
    <n v="67"/>
    <n v="67"/>
    <s v="cm"/>
    <s v="FL"/>
    <s v="U"/>
    <m/>
    <m/>
    <s v=""/>
    <s v=""/>
    <s v=""/>
    <m/>
  </r>
  <r>
    <x v="1"/>
    <s v="new"/>
    <s v="311-21426"/>
    <n v="21426"/>
    <n v="21426"/>
    <n v="311"/>
    <x v="0"/>
    <s v="RCF"/>
    <s v="ATP010702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8"/>
    <n v="68"/>
    <s v="cm"/>
    <s v="FL"/>
    <s v="U"/>
    <n v="5"/>
    <n v="5"/>
    <s v="kg"/>
    <s v="RD"/>
    <s v="U"/>
    <m/>
  </r>
  <r>
    <x v="1"/>
    <s v="new"/>
    <s v="311-21427"/>
    <n v="21427"/>
    <n v="21427"/>
    <n v="311"/>
    <x v="0"/>
    <s v="RCF"/>
    <s v="ATP04847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39"/>
    <n v="39"/>
    <s v="cm"/>
    <s v="FL"/>
    <s v="U"/>
    <m/>
    <m/>
    <s v=""/>
    <s v=""/>
    <s v=""/>
    <m/>
    <n v="0"/>
    <x v="3"/>
    <s v="SEN"/>
    <s v="PS"/>
    <s v=""/>
    <x v="43"/>
    <s v="2017"/>
    <d v="2017-07-11T00:00:00"/>
    <n v="12.266666666666699"/>
    <n v="-22.783333333333299"/>
    <m/>
    <n v="51"/>
    <n v="51"/>
    <s v="cm"/>
    <s v="FL"/>
    <s v="U"/>
    <m/>
    <m/>
    <s v=""/>
    <s v=""/>
    <s v=""/>
    <m/>
  </r>
  <r>
    <x v="1"/>
    <s v="new"/>
    <s v="311-21428"/>
    <n v="21428"/>
    <n v="21428"/>
    <n v="311"/>
    <x v="0"/>
    <s v="RCF"/>
    <s v="ATP05243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s v="SEN"/>
    <s v="PS"/>
    <s v=""/>
    <x v="43"/>
    <s v="2017"/>
    <d v="2017-07-09T00:00:00"/>
    <n v="13.1666666666667"/>
    <n v="-23.85"/>
    <m/>
    <n v="56"/>
    <n v="56"/>
    <s v="cm"/>
    <s v="FL"/>
    <s v="U"/>
    <m/>
    <m/>
    <s v=""/>
    <s v=""/>
    <s v=""/>
    <m/>
  </r>
  <r>
    <x v="1"/>
    <s v="new"/>
    <s v="311-21429"/>
    <n v="21429"/>
    <n v="21429"/>
    <n v="311"/>
    <x v="0"/>
    <s v="RCF"/>
    <s v="ATP00777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8"/>
    <n v="48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016666666666701"/>
    <m/>
    <n v="54"/>
    <n v="54"/>
    <s v="cm"/>
    <s v="FL"/>
    <s v="U"/>
    <m/>
    <m/>
    <s v=""/>
    <s v=""/>
    <s v=""/>
    <m/>
  </r>
  <r>
    <x v="1"/>
    <s v="new"/>
    <s v="311-21430"/>
    <n v="21430"/>
    <n v="21430"/>
    <n v="311"/>
    <x v="0"/>
    <s v="RCF"/>
    <s v="ATP00815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4"/>
    <n v="54"/>
    <s v="cm"/>
    <s v="FL"/>
    <s v="U"/>
    <m/>
    <m/>
    <s v=""/>
    <s v=""/>
    <s v=""/>
    <m/>
    <n v="0"/>
    <x v="3"/>
    <s v="SEN"/>
    <s v="BB"/>
    <s v=""/>
    <x v="42"/>
    <s v="2016"/>
    <d v="2016-09-25T00:00:00"/>
    <n v="17.9166666666667"/>
    <n v="-16.966666666666701"/>
    <m/>
    <n v="58"/>
    <n v="58"/>
    <s v="cm"/>
    <s v="FL"/>
    <s v="U"/>
    <m/>
    <m/>
    <s v=""/>
    <s v=""/>
    <s v=""/>
    <m/>
  </r>
  <r>
    <x v="1"/>
    <s v="new"/>
    <s v="311-21431"/>
    <n v="21431"/>
    <n v="21431"/>
    <n v="311"/>
    <x v="0"/>
    <s v="RCF"/>
    <s v="ATP030380"/>
    <s v="ATP030480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4-17T00:00:00"/>
    <n v="14"/>
    <n v="-18.399999999999999"/>
    <m/>
    <n v="52"/>
    <n v="52"/>
    <s v="cm"/>
    <s v="FL"/>
    <s v="U"/>
    <m/>
    <m/>
    <s v=""/>
    <s v=""/>
    <s v=""/>
    <m/>
  </r>
  <r>
    <x v="1"/>
    <s v="new"/>
    <s v="311-21432"/>
    <n v="21432"/>
    <n v="21432"/>
    <n v="311"/>
    <x v="0"/>
    <s v="RCF"/>
    <s v="ATP010975"/>
    <s v="ATP01107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n v="0"/>
    <x v="3"/>
    <s v="SEN"/>
    <s v="BB"/>
    <s v=""/>
    <x v="42"/>
    <s v="2016"/>
    <d v="2016-12-27T00:00:00"/>
    <n v="14.216666666666701"/>
    <n v="-18.633333333333301"/>
    <m/>
    <n v="49"/>
    <n v="49"/>
    <s v="cm"/>
    <s v="FL"/>
    <s v="U"/>
    <m/>
    <m/>
    <s v=""/>
    <s v=""/>
    <s v=""/>
    <m/>
  </r>
  <r>
    <x v="1"/>
    <s v="new"/>
    <s v="311-21433"/>
    <n v="21433"/>
    <n v="21433"/>
    <n v="311"/>
    <x v="0"/>
    <s v="RCF"/>
    <s v="ATP011752"/>
    <s v="ATP01185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n v="0"/>
    <x v="3"/>
    <s v="SEN"/>
    <s v="BB"/>
    <s v=""/>
    <x v="42"/>
    <s v="2016"/>
    <d v="2016-12-27T00:00:00"/>
    <n v="14.216666666666701"/>
    <n v="-18.633333333333301"/>
    <m/>
    <n v="47"/>
    <n v="47"/>
    <s v="cm"/>
    <s v="FL"/>
    <s v="U"/>
    <m/>
    <m/>
    <s v=""/>
    <s v=""/>
    <s v=""/>
    <m/>
  </r>
  <r>
    <x v="1"/>
    <s v="new"/>
    <s v="311-21434"/>
    <n v="21434"/>
    <n v="21434"/>
    <n v="311"/>
    <x v="0"/>
    <s v="RCF"/>
    <s v="ATP01264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1-27T00:00:00"/>
    <n v="11.9333333333333"/>
    <n v="-17.7"/>
    <m/>
    <n v="90"/>
    <n v="90"/>
    <s v="cm"/>
    <s v="FL"/>
    <s v="U"/>
    <m/>
    <m/>
    <s v=""/>
    <s v=""/>
    <s v=""/>
    <m/>
  </r>
  <r>
    <x v="1"/>
    <s v="new"/>
    <s v="311-21435"/>
    <n v="21435"/>
    <n v="21435"/>
    <n v="311"/>
    <x v="0"/>
    <s v="RCF"/>
    <s v="ATP01093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n v="0"/>
    <x v="3"/>
    <s v="EU.ESP"/>
    <s v="BB"/>
    <s v=""/>
    <x v="42"/>
    <s v="2016"/>
    <d v="2016-10-19T00:00:00"/>
    <n v="18.3333333333333"/>
    <n v="-17.5"/>
    <m/>
    <n v="45"/>
    <n v="45"/>
    <s v="cm"/>
    <s v="FL"/>
    <s v="U"/>
    <m/>
    <m/>
    <s v=""/>
    <s v=""/>
    <s v=""/>
    <m/>
  </r>
  <r>
    <x v="1"/>
    <s v="new"/>
    <s v="311-21436"/>
    <n v="21436"/>
    <n v="21436"/>
    <n v="311"/>
    <x v="0"/>
    <s v="RCF"/>
    <s v="ATP07201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9-19T00:00:00"/>
    <n v="15.8333333333333"/>
    <n v="-17.216666666666701"/>
    <m/>
    <n v="77"/>
    <n v="77"/>
    <s v="cm"/>
    <s v="FL"/>
    <s v="U"/>
    <m/>
    <m/>
    <s v=""/>
    <s v=""/>
    <s v=""/>
    <m/>
  </r>
  <r>
    <x v="1"/>
    <s v="new"/>
    <s v="311-21437"/>
    <n v="21437"/>
    <n v="21437"/>
    <n v="311"/>
    <x v="0"/>
    <s v="RCF"/>
    <s v="ATP03771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10-22T00:00:00"/>
    <n v="13.25"/>
    <n v="-24.983332999999998"/>
    <m/>
    <n v="78"/>
    <n v="78"/>
    <s v="cm"/>
    <s v="FL"/>
    <s v="U"/>
    <m/>
    <m/>
    <s v=""/>
    <s v=""/>
    <s v=""/>
    <m/>
  </r>
  <r>
    <x v="1"/>
    <s v="new"/>
    <s v="311-21438"/>
    <n v="21438"/>
    <n v="21438"/>
    <n v="311"/>
    <x v="0"/>
    <s v="RCF"/>
    <s v="ATP05127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49"/>
    <n v="49"/>
    <s v="cm"/>
    <s v="FL"/>
    <s v="U"/>
    <m/>
    <m/>
    <s v=""/>
    <s v=""/>
    <s v=""/>
    <m/>
  </r>
  <r>
    <x v="1"/>
    <s v="new"/>
    <s v="311-21439"/>
    <n v="21439"/>
    <n v="21439"/>
    <n v="311"/>
    <x v="0"/>
    <s v="RCF"/>
    <s v="ATP010443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3"/>
    <n v="63"/>
    <s v="cm"/>
    <s v="FL"/>
    <s v="U"/>
    <n v="4"/>
    <n v="4"/>
    <s v="kg"/>
    <s v="RD"/>
    <s v="U"/>
    <m/>
  </r>
  <r>
    <x v="1"/>
    <s v="new"/>
    <s v="311-21440"/>
    <n v="21440"/>
    <n v="21440"/>
    <n v="311"/>
    <x v="0"/>
    <s v="RCF"/>
    <s v="ATP03915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n v="0"/>
    <x v="3"/>
    <s v="EU.FRA"/>
    <s v="PS"/>
    <s v=""/>
    <x v="43"/>
    <s v="2017"/>
    <d v="2017-07-02T00:00:00"/>
    <n v="17.366666666699999"/>
    <n v="-17.883333333300001"/>
    <m/>
    <n v="55"/>
    <n v="55"/>
    <s v="cm"/>
    <s v="FL"/>
    <s v="U"/>
    <m/>
    <m/>
    <s v=""/>
    <s v=""/>
    <s v=""/>
    <m/>
  </r>
  <r>
    <x v="1"/>
    <s v="new"/>
    <s v="311-21441"/>
    <n v="21441"/>
    <n v="21441"/>
    <n v="311"/>
    <x v="0"/>
    <s v="RCF"/>
    <s v="ATP02798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7"/>
    <n v="37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50"/>
    <n v="50"/>
    <s v="cm"/>
    <s v="FL"/>
    <s v="U"/>
    <m/>
    <m/>
    <s v=""/>
    <s v=""/>
    <s v=""/>
    <m/>
  </r>
  <r>
    <x v="1"/>
    <s v="new"/>
    <s v="311-21442"/>
    <n v="21442"/>
    <n v="21442"/>
    <n v="311"/>
    <x v="0"/>
    <s v="RCF"/>
    <s v="ATP01300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n v="0"/>
    <x v="3"/>
    <s v="EU.ESP"/>
    <s v="BB"/>
    <s v=""/>
    <x v="42"/>
    <s v="2016"/>
    <d v="2016-09-23T00:00:00"/>
    <n v="16.850000000000001"/>
    <n v="-18.016666666666701"/>
    <m/>
    <n v="74"/>
    <n v="74"/>
    <s v="cm"/>
    <s v="FL"/>
    <s v="U"/>
    <m/>
    <m/>
    <s v=""/>
    <s v=""/>
    <s v=""/>
    <m/>
  </r>
  <r>
    <x v="1"/>
    <s v="new"/>
    <s v="311-21443"/>
    <n v="21443"/>
    <n v="21443"/>
    <n v="311"/>
    <x v="0"/>
    <s v="RCF"/>
    <s v="ATP145533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54"/>
    <n v="54"/>
    <s v="cm"/>
    <s v="FL"/>
    <s v="U"/>
    <m/>
    <m/>
    <s v=""/>
    <s v=""/>
    <s v=""/>
    <m/>
    <m/>
    <x v="1"/>
    <s v="EU.ESP"/>
    <s v="PS"/>
    <s v=""/>
    <x v="46"/>
    <m/>
    <m/>
    <m/>
    <m/>
    <m/>
    <n v="60"/>
    <n v="60"/>
    <s v="cm"/>
    <s v="FL"/>
    <s v="U"/>
    <m/>
    <m/>
    <s v=""/>
    <s v=""/>
    <s v=""/>
    <m/>
  </r>
  <r>
    <x v="1"/>
    <s v="new"/>
    <s v="311-21444"/>
    <n v="21444"/>
    <n v="21444"/>
    <n v="311"/>
    <x v="0"/>
    <s v="RCF"/>
    <s v="ATP047034"/>
    <s v="ATP047084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SEN"/>
    <s v="PS"/>
    <s v=""/>
    <x v="43"/>
    <s v="2017"/>
    <d v="2017-07-01T00:00:00"/>
    <n v="11.8333333333333"/>
    <n v="-21.433333333333302"/>
    <m/>
    <n v="59"/>
    <n v="59"/>
    <s v="cm"/>
    <s v="FL"/>
    <s v="U"/>
    <m/>
    <m/>
    <s v=""/>
    <s v=""/>
    <s v=""/>
    <m/>
  </r>
  <r>
    <x v="1"/>
    <s v="new"/>
    <s v="311-21445"/>
    <n v="21445"/>
    <n v="21445"/>
    <n v="311"/>
    <x v="0"/>
    <s v="RCF"/>
    <s v="ATP00371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39"/>
    <n v="39"/>
    <s v="cm"/>
    <s v="FL"/>
    <s v="U"/>
    <m/>
    <m/>
    <s v=""/>
    <s v=""/>
    <s v=""/>
    <m/>
    <n v="0"/>
    <x v="3"/>
    <s v="SEN"/>
    <s v="PS"/>
    <s v=""/>
    <x v="43"/>
    <s v="2017"/>
    <d v="2017-07-10T00:00:00"/>
    <n v="12.116666666666699"/>
    <n v="-17.45"/>
    <m/>
    <n v="53"/>
    <n v="53"/>
    <s v="cm"/>
    <s v="FL"/>
    <s v="U"/>
    <m/>
    <m/>
    <s v=""/>
    <s v=""/>
    <s v=""/>
    <m/>
  </r>
  <r>
    <x v="1"/>
    <s v="new"/>
    <s v="311-21446"/>
    <n v="21446"/>
    <n v="21446"/>
    <n v="311"/>
    <x v="0"/>
    <s v="RCF"/>
    <s v="ATP07152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8-06T00:00:00"/>
    <n v="20.033333333333299"/>
    <n v="-18.233333333333299"/>
    <m/>
    <n v="61"/>
    <n v="61"/>
    <s v="cm"/>
    <s v="FL"/>
    <s v="U"/>
    <m/>
    <m/>
    <s v=""/>
    <s v=""/>
    <s v=""/>
    <m/>
  </r>
  <r>
    <x v="1"/>
    <s v="new"/>
    <s v="311-21447"/>
    <n v="21447"/>
    <n v="21447"/>
    <n v="311"/>
    <x v="0"/>
    <s v="RCF"/>
    <s v="ATP036218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5-13T00:00:00"/>
    <m/>
    <m/>
    <m/>
    <n v="54"/>
    <n v="54"/>
    <s v="cm"/>
    <s v="FL"/>
    <s v="U"/>
    <m/>
    <m/>
    <s v=""/>
    <s v=""/>
    <s v=""/>
    <m/>
  </r>
  <r>
    <x v="1"/>
    <s v="new"/>
    <s v="311-21448"/>
    <n v="21448"/>
    <n v="21448"/>
    <n v="311"/>
    <x v="0"/>
    <s v="RCF"/>
    <s v="ATP00742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n v="0"/>
    <x v="3"/>
    <s v="SEN"/>
    <s v="PS"/>
    <s v=""/>
    <x v="42"/>
    <s v="2016"/>
    <d v="2016-07-16T00:00:00"/>
    <n v="17.016666699999998"/>
    <n v="-17.016666666666666"/>
    <m/>
    <n v="52"/>
    <n v="52"/>
    <s v="cm"/>
    <s v="FL"/>
    <s v="U"/>
    <n v="2.5"/>
    <n v="2.5"/>
    <s v="kg"/>
    <s v="RD"/>
    <s v="U"/>
    <m/>
  </r>
  <r>
    <x v="1"/>
    <s v="new"/>
    <s v="311-21449"/>
    <n v="21449"/>
    <n v="21449"/>
    <n v="311"/>
    <x v="0"/>
    <s v="RCF"/>
    <s v="ATP00779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4"/>
    <n v="54"/>
    <s v="cm"/>
    <s v="FL"/>
    <s v="U"/>
    <m/>
    <m/>
    <s v=""/>
    <s v=""/>
    <s v=""/>
    <m/>
    <n v="0"/>
    <x v="3"/>
    <s v="SEN"/>
    <s v="PS"/>
    <s v=""/>
    <x v="42"/>
    <s v="2016"/>
    <d v="2016-07-16T00:00:00"/>
    <n v="17.016666699999998"/>
    <n v="-17.016666666666666"/>
    <m/>
    <n v="52"/>
    <n v="52"/>
    <s v="cm"/>
    <s v="FL"/>
    <s v="U"/>
    <n v="2.5"/>
    <n v="2.5"/>
    <s v="kg"/>
    <s v="RD"/>
    <s v="U"/>
    <m/>
  </r>
  <r>
    <x v="1"/>
    <s v="new"/>
    <s v="311-21450"/>
    <n v="21450"/>
    <n v="21450"/>
    <n v="311"/>
    <x v="0"/>
    <s v="RCF"/>
    <s v="ATP00389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CUW"/>
    <s v="PS"/>
    <s v=""/>
    <x v="43"/>
    <s v="2017"/>
    <d v="2017-08-15T00:00:00"/>
    <n v="14.1166666667"/>
    <n v="-27.166666666699999"/>
    <m/>
    <n v="69"/>
    <n v="69"/>
    <s v="cm"/>
    <s v="FL"/>
    <s v="U"/>
    <m/>
    <m/>
    <s v=""/>
    <s v=""/>
    <s v=""/>
    <m/>
  </r>
  <r>
    <x v="1"/>
    <s v="new"/>
    <s v="311-21451"/>
    <n v="21451"/>
    <n v="21451"/>
    <n v="311"/>
    <x v="0"/>
    <s v="RCF"/>
    <s v="ATP02822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n v="0"/>
    <x v="3"/>
    <s v="EU.ESP"/>
    <s v="BB"/>
    <s v=""/>
    <x v="42"/>
    <s v="2016"/>
    <d v="2016-12-16T00:00:00"/>
    <n v="14.45"/>
    <n v="-18.399999999999999"/>
    <m/>
    <n v="46"/>
    <n v="46"/>
    <s v="cm"/>
    <s v="FL"/>
    <s v="U"/>
    <m/>
    <m/>
    <s v=""/>
    <s v=""/>
    <s v=""/>
    <m/>
  </r>
  <r>
    <x v="1"/>
    <s v="new"/>
    <s v="311-21452"/>
    <n v="21452"/>
    <n v="21452"/>
    <n v="311"/>
    <x v="0"/>
    <s v="RCF"/>
    <s v="ATP014921"/>
    <s v="ATP01502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n v="0"/>
    <x v="3"/>
    <s v="PAN"/>
    <s v="PS"/>
    <s v=""/>
    <x v="42"/>
    <s v="2016"/>
    <d v="2016-09-23T00:00:00"/>
    <n v="15.733333333333301"/>
    <n v="-19.95"/>
    <m/>
    <n v="56"/>
    <n v="56"/>
    <s v="cm"/>
    <s v="FL"/>
    <s v="U"/>
    <m/>
    <m/>
    <s v=""/>
    <s v=""/>
    <s v=""/>
    <m/>
  </r>
  <r>
    <x v="1"/>
    <s v="new"/>
    <s v="311-21453"/>
    <n v="21453"/>
    <n v="21453"/>
    <n v="311"/>
    <x v="0"/>
    <s v="RCF"/>
    <s v="ATP038634"/>
    <s v="ATP043134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n v="1"/>
    <x v="5"/>
    <s v="SEN"/>
    <s v="PS"/>
    <s v=""/>
    <x v="44"/>
    <s v="2018"/>
    <d v="2018-05-26T00:00:00"/>
    <n v="10.4"/>
    <n v="-17.25"/>
    <m/>
    <n v="118"/>
    <n v="118"/>
    <s v="cm"/>
    <s v="FL"/>
    <s v="U"/>
    <m/>
    <m/>
    <s v=""/>
    <s v=""/>
    <s v=""/>
    <m/>
  </r>
  <r>
    <x v="1"/>
    <s v="new"/>
    <s v="311-21454"/>
    <n v="21454"/>
    <n v="21454"/>
    <n v="311"/>
    <x v="0"/>
    <s v="RCF"/>
    <s v="ATP04290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7-18T00:00:00"/>
    <n v="19.3"/>
    <n v="-17.2"/>
    <m/>
    <n v="55"/>
    <n v="55"/>
    <s v="cm"/>
    <s v="FL"/>
    <s v="U"/>
    <n v="3.23"/>
    <n v="3.23"/>
    <s v="kg"/>
    <s v="UN"/>
    <s v="U"/>
    <m/>
  </r>
  <r>
    <x v="1"/>
    <s v="new"/>
    <s v="311-21455"/>
    <n v="21455"/>
    <n v="21455"/>
    <n v="311"/>
    <x v="0"/>
    <s v="RCF"/>
    <s v="ATP040476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59"/>
    <n v="59"/>
    <s v="cm"/>
    <s v="FL"/>
    <s v="U"/>
    <m/>
    <m/>
    <s v=""/>
    <s v=""/>
    <s v=""/>
    <m/>
    <n v="0"/>
    <x v="3"/>
    <s v="SEN"/>
    <s v="BB"/>
    <s v=""/>
    <x v="42"/>
    <s v="2016"/>
    <d v="2016-09-19T00:00:00"/>
    <n v="17.783333333333299"/>
    <n v="-16.850000000000001"/>
    <m/>
    <n v="63"/>
    <n v="63"/>
    <s v="cm"/>
    <s v="FL"/>
    <s v="U"/>
    <m/>
    <m/>
    <s v=""/>
    <s v=""/>
    <s v=""/>
    <m/>
  </r>
  <r>
    <x v="1"/>
    <s v="new"/>
    <s v="311-21456"/>
    <n v="21456"/>
    <n v="21456"/>
    <n v="311"/>
    <x v="0"/>
    <s v="RCF"/>
    <s v="ATP048713"/>
    <s v="ATP04876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4-10T00:00:00"/>
    <n v="14.266666666666699"/>
    <n v="-21.233333333333299"/>
    <m/>
    <n v="51"/>
    <n v="51"/>
    <s v="cm"/>
    <s v="FL"/>
    <s v="U"/>
    <m/>
    <m/>
    <s v=""/>
    <s v=""/>
    <s v=""/>
    <m/>
  </r>
  <r>
    <x v="1"/>
    <s v="new"/>
    <s v="311-21457"/>
    <n v="21457"/>
    <n v="21457"/>
    <n v="311"/>
    <x v="0"/>
    <s v="RCF"/>
    <s v="ATP00890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4"/>
    <n v="54"/>
    <s v="cm"/>
    <s v="FL"/>
    <s v="U"/>
    <m/>
    <m/>
    <s v=""/>
    <s v=""/>
    <s v=""/>
    <m/>
    <n v="0"/>
    <x v="3"/>
    <s v="EU.ESP"/>
    <s v="BB"/>
    <s v=""/>
    <x v="42"/>
    <s v="2016"/>
    <d v="2016-12-29T00:00:00"/>
    <n v="13.883333333333301"/>
    <n v="-17.5833333333333"/>
    <m/>
    <n v="58"/>
    <n v="58"/>
    <s v="cm"/>
    <s v="FL"/>
    <s v="U"/>
    <m/>
    <m/>
    <s v=""/>
    <s v=""/>
    <s v=""/>
    <m/>
  </r>
  <r>
    <x v="1"/>
    <s v="new"/>
    <s v="311-21458"/>
    <n v="21458"/>
    <n v="21458"/>
    <n v="311"/>
    <x v="0"/>
    <s v="RCF"/>
    <s v="ATP03904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10-12T00:00:00"/>
    <n v="10.1"/>
    <n v="-22.133333"/>
    <m/>
    <n v="59"/>
    <n v="59"/>
    <s v="cm"/>
    <s v="FL"/>
    <s v="U"/>
    <m/>
    <m/>
    <s v=""/>
    <s v=""/>
    <s v=""/>
    <m/>
  </r>
  <r>
    <x v="1"/>
    <s v="new"/>
    <s v="311-21459"/>
    <n v="21459"/>
    <n v="21459"/>
    <n v="311"/>
    <x v="0"/>
    <s v="RCF"/>
    <s v="ATP00813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SLV"/>
    <s v="PS"/>
    <s v=""/>
    <x v="42"/>
    <s v="2016"/>
    <d v="2016-08-02T00:00:00"/>
    <n v="19.766666666666701"/>
    <n v="-18.183333333333302"/>
    <m/>
    <n v="57"/>
    <n v="57"/>
    <s v="cm"/>
    <s v="FL"/>
    <s v="U"/>
    <m/>
    <m/>
    <s v=""/>
    <s v=""/>
    <s v=""/>
    <m/>
  </r>
  <r>
    <x v="1"/>
    <s v="new"/>
    <s v="311-21460"/>
    <n v="21460"/>
    <n v="21460"/>
    <n v="311"/>
    <x v="0"/>
    <s v="RCF"/>
    <s v="ATP009500"/>
    <s v=""/>
    <s v=""/>
    <s v=""/>
    <s v="YFT"/>
    <s v="U"/>
    <s v="1"/>
    <s v="OK"/>
    <x v="0"/>
    <s v="EU.ESP"/>
    <s v="BB"/>
    <s v=""/>
    <x v="30"/>
    <n v="2016"/>
    <d v="2016-07-16T00:00:00"/>
    <n v="17.766666699999998"/>
    <n v="-16.566666699999999"/>
    <m/>
    <n v="51"/>
    <n v="51"/>
    <s v="cm"/>
    <s v="FL"/>
    <s v="U"/>
    <m/>
    <m/>
    <s v=""/>
    <s v=""/>
    <s v=""/>
    <m/>
    <n v="0"/>
    <x v="3"/>
    <s v="SLV"/>
    <s v="PS"/>
    <s v=""/>
    <x v="42"/>
    <s v="2016"/>
    <d v="2016-08-02T00:00:00"/>
    <n v="19.766666666666701"/>
    <n v="-18.183333333333302"/>
    <m/>
    <n v="49"/>
    <n v="49"/>
    <s v="cm"/>
    <s v="FL"/>
    <s v="U"/>
    <m/>
    <m/>
    <s v=""/>
    <s v=""/>
    <s v=""/>
    <m/>
  </r>
  <r>
    <x v="1"/>
    <s v="new"/>
    <s v="311-21461"/>
    <n v="21461"/>
    <n v="21461"/>
    <n v="311"/>
    <x v="0"/>
    <s v="RCF"/>
    <s v="ATP02795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63"/>
    <n v="63"/>
    <s v="cm"/>
    <s v="FL"/>
    <s v="U"/>
    <m/>
    <m/>
    <s v=""/>
    <s v=""/>
    <s v=""/>
    <m/>
    <n v="0"/>
    <x v="3"/>
    <s v="SEN"/>
    <s v="GILL"/>
    <s v=""/>
    <x v="42"/>
    <s v="2016"/>
    <d v="2016-12-13T00:00:00"/>
    <n v="14.233333333333301"/>
    <n v="-17.8333333333333"/>
    <m/>
    <n v="64"/>
    <n v="64"/>
    <s v="cm"/>
    <s v="FL"/>
    <s v="U"/>
    <m/>
    <m/>
    <s v=""/>
    <s v=""/>
    <s v=""/>
    <m/>
  </r>
  <r>
    <x v="1"/>
    <s v="new"/>
    <s v="311-21462"/>
    <n v="21462"/>
    <n v="21462"/>
    <n v="311"/>
    <x v="0"/>
    <s v="RCF"/>
    <s v="ATP00751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7"/>
    <n v="57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48"/>
    <n v="48"/>
    <s v="cm"/>
    <s v="FL"/>
    <s v="U"/>
    <m/>
    <m/>
    <s v=""/>
    <s v=""/>
    <s v=""/>
    <m/>
  </r>
  <r>
    <x v="1"/>
    <s v="new"/>
    <s v="311-21463"/>
    <n v="21463"/>
    <n v="21463"/>
    <n v="311"/>
    <x v="0"/>
    <s v="RCF"/>
    <s v="ATP006593"/>
    <s v="ATP00664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n v="0"/>
    <x v="3"/>
    <s v="SEN"/>
    <s v="BB"/>
    <s v=""/>
    <x v="42"/>
    <s v="2016"/>
    <d v="2016-09-29T00:00:00"/>
    <n v="17.899999999999999"/>
    <n v="-16.8333333333333"/>
    <m/>
    <n v="64"/>
    <n v="64"/>
    <s v="cm"/>
    <s v="FL"/>
    <s v="U"/>
    <m/>
    <m/>
    <s v=""/>
    <s v=""/>
    <s v=""/>
    <m/>
  </r>
  <r>
    <x v="1"/>
    <s v="new"/>
    <s v="311-21464"/>
    <n v="21464"/>
    <n v="21464"/>
    <n v="311"/>
    <x v="0"/>
    <s v="RCF"/>
    <s v="ATP008233"/>
    <s v="ATP008333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62"/>
    <n v="62"/>
    <s v="cm"/>
    <s v="FL"/>
    <s v="U"/>
    <m/>
    <m/>
    <s v=""/>
    <s v=""/>
    <s v=""/>
    <m/>
    <n v="0"/>
    <x v="3"/>
    <s v="SEN"/>
    <s v="BB"/>
    <s v=""/>
    <x v="42"/>
    <s v="2016"/>
    <d v="2016-09-19T00:00:00"/>
    <n v="17.783333333333299"/>
    <n v="-16.850000000000001"/>
    <m/>
    <n v="73"/>
    <n v="73"/>
    <s v="cm"/>
    <s v="FL"/>
    <s v="U"/>
    <m/>
    <m/>
    <s v=""/>
    <s v=""/>
    <s v=""/>
    <m/>
  </r>
  <r>
    <x v="1"/>
    <s v="new"/>
    <s v="311-21465"/>
    <n v="21465"/>
    <n v="21465"/>
    <n v="311"/>
    <x v="0"/>
    <s v="RCF"/>
    <s v="ATP00882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5"/>
    <n v="65"/>
    <s v="cm"/>
    <s v="FL"/>
    <s v="U"/>
    <m/>
    <m/>
    <s v=""/>
    <s v=""/>
    <s v=""/>
    <m/>
    <n v="0"/>
    <x v="3"/>
    <s v="SEN"/>
    <s v="BB"/>
    <s v=""/>
    <x v="42"/>
    <s v="2016"/>
    <d v="2016-09-19T00:00:00"/>
    <n v="17.783333333333299"/>
    <n v="-16.850000000000001"/>
    <m/>
    <n v="69"/>
    <n v="69"/>
    <s v="cm"/>
    <s v="FL"/>
    <s v="U"/>
    <m/>
    <m/>
    <s v=""/>
    <s v=""/>
    <s v=""/>
    <m/>
  </r>
  <r>
    <x v="1"/>
    <s v="new"/>
    <s v="311-21466"/>
    <n v="21466"/>
    <n v="21466"/>
    <n v="311"/>
    <x v="0"/>
    <s v="RCF"/>
    <s v="ATP03968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n v="0"/>
    <x v="3"/>
    <s v="EU.ESP"/>
    <s v="BB"/>
    <s v=""/>
    <x v="43"/>
    <s v="2017"/>
    <d v="2017-04-01T00:00:00"/>
    <n v="10.783333333333299"/>
    <n v="-20.05"/>
    <m/>
    <n v="51"/>
    <n v="51"/>
    <s v="cm"/>
    <s v="FL"/>
    <s v="U"/>
    <m/>
    <m/>
    <s v=""/>
    <s v=""/>
    <s v=""/>
    <m/>
  </r>
  <r>
    <x v="1"/>
    <s v="new"/>
    <s v="311-21467"/>
    <n v="21467"/>
    <n v="21467"/>
    <n v="311"/>
    <x v="0"/>
    <s v="RCF"/>
    <s v="ATP00297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n v="0"/>
    <x v="3"/>
    <s v="EU.ESP"/>
    <s v="BB"/>
    <s v=""/>
    <x v="43"/>
    <s v="2017"/>
    <d v="2017-07-07T00:00:00"/>
    <n v="17.466666666666701"/>
    <n v="-18.05"/>
    <m/>
    <n v="51"/>
    <n v="51"/>
    <s v="cm"/>
    <s v="FL"/>
    <s v="U"/>
    <m/>
    <m/>
    <s v=""/>
    <s v=""/>
    <s v=""/>
    <m/>
  </r>
  <r>
    <x v="1"/>
    <s v="new"/>
    <s v="311-21468"/>
    <n v="21468"/>
    <n v="21468"/>
    <n v="311"/>
    <x v="0"/>
    <s v="RCF"/>
    <s v="ATP010838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08-05T00:00:00"/>
    <n v="19.3"/>
    <n v="-18.2"/>
    <m/>
    <n v="68"/>
    <n v="68"/>
    <s v="cm"/>
    <s v="FL"/>
    <s v="U"/>
    <m/>
    <m/>
    <s v=""/>
    <s v=""/>
    <s v=""/>
    <m/>
  </r>
  <r>
    <x v="1"/>
    <s v="new"/>
    <s v="311-21469"/>
    <n v="21469"/>
    <n v="21469"/>
    <n v="311"/>
    <x v="0"/>
    <s v="RCF"/>
    <s v="ATP01204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n v="0"/>
    <x v="3"/>
    <s v="SEN"/>
    <s v="PS"/>
    <s v=""/>
    <x v="42"/>
    <s v="2016"/>
    <d v="2016-08-04T00:00:00"/>
    <n v="13.616666666666699"/>
    <n v="-17.600000000000001"/>
    <m/>
    <n v="50"/>
    <n v="50"/>
    <s v="cm"/>
    <s v="FL"/>
    <s v="U"/>
    <m/>
    <m/>
    <s v=""/>
    <s v=""/>
    <s v=""/>
    <m/>
  </r>
  <r>
    <x v="1"/>
    <s v="new"/>
    <s v="311-21470"/>
    <n v="21470"/>
    <n v="21470"/>
    <n v="311"/>
    <x v="0"/>
    <s v="RCF"/>
    <s v="ATP00891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n v="0"/>
    <x v="3"/>
    <s v="EU.ESP"/>
    <s v="BB"/>
    <s v=""/>
    <x v="42"/>
    <s v="2016"/>
    <d v="2016-12-29T00:00:00"/>
    <n v="13.966666666666701"/>
    <n v="-17.600000000000001"/>
    <m/>
    <n v="88"/>
    <n v="88"/>
    <s v="cm"/>
    <s v="FL"/>
    <s v="U"/>
    <m/>
    <m/>
    <s v=""/>
    <s v=""/>
    <s v=""/>
    <m/>
  </r>
  <r>
    <x v="1"/>
    <s v="new"/>
    <s v="311-21471"/>
    <n v="21471"/>
    <n v="21471"/>
    <n v="311"/>
    <x v="0"/>
    <s v="RCF"/>
    <s v="ATP00626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n v="0"/>
    <x v="3"/>
    <s v="EU.ESP"/>
    <s v="BB"/>
    <s v=""/>
    <x v="42"/>
    <s v="2016"/>
    <d v="2016-07-29T00:00:00"/>
    <n v="18"/>
    <n v="-17"/>
    <m/>
    <n v="64"/>
    <n v="64"/>
    <s v="cm"/>
    <s v="FL"/>
    <s v="U"/>
    <m/>
    <m/>
    <s v=""/>
    <s v=""/>
    <s v=""/>
    <m/>
  </r>
  <r>
    <x v="1"/>
    <s v="new"/>
    <s v="311-21472"/>
    <n v="21472"/>
    <n v="21472"/>
    <n v="311"/>
    <x v="0"/>
    <s v="RCF"/>
    <s v="ATP01167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n v="0"/>
    <x v="3"/>
    <s v="EU.ESP"/>
    <s v="BB"/>
    <s v=""/>
    <x v="42"/>
    <s v="2016"/>
    <d v="2016-08-25T00:00:00"/>
    <n v="16.883333333333301"/>
    <n v="-18.433333333333302"/>
    <m/>
    <n v="54"/>
    <n v="54"/>
    <s v="cm"/>
    <s v="FL"/>
    <s v="U"/>
    <m/>
    <m/>
    <s v=""/>
    <s v=""/>
    <s v=""/>
    <m/>
  </r>
  <r>
    <x v="1"/>
    <s v="new"/>
    <s v="311-21473"/>
    <n v="21473"/>
    <n v="21473"/>
    <n v="311"/>
    <x v="0"/>
    <s v="RCF"/>
    <s v="ATP00749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2-18T00:00:00"/>
    <n v="10.8"/>
    <n v="-17.533333333333299"/>
    <m/>
    <n v="99"/>
    <n v="99"/>
    <s v="cm"/>
    <s v="FL"/>
    <s v="U"/>
    <m/>
    <m/>
    <s v=""/>
    <s v=""/>
    <s v=""/>
    <m/>
  </r>
  <r>
    <x v="1"/>
    <s v="new"/>
    <s v="311-21474"/>
    <n v="21474"/>
    <n v="21474"/>
    <n v="311"/>
    <x v="0"/>
    <s v="RCF"/>
    <s v="ATP00814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EU.ESP"/>
    <s v="BB"/>
    <s v=""/>
    <x v="43"/>
    <s v="2017"/>
    <d v="2017-02-18T00:00:00"/>
    <n v="10.8"/>
    <n v="-17.533333333333299"/>
    <m/>
    <n v="86"/>
    <n v="86"/>
    <s v="cm"/>
    <s v="FL"/>
    <s v="U"/>
    <m/>
    <m/>
    <s v=""/>
    <s v=""/>
    <s v=""/>
    <m/>
  </r>
  <r>
    <x v="1"/>
    <s v="new"/>
    <s v="311-21475"/>
    <n v="21475"/>
    <n v="21475"/>
    <n v="311"/>
    <x v="0"/>
    <s v="RCF"/>
    <s v="ATP03931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4-10T00:00:00"/>
    <n v="14.266666666666699"/>
    <n v="-21.233333333333299"/>
    <m/>
    <n v="51"/>
    <n v="51"/>
    <s v="cm"/>
    <s v="FL"/>
    <s v="U"/>
    <m/>
    <m/>
    <s v=""/>
    <s v=""/>
    <s v=""/>
    <m/>
  </r>
  <r>
    <x v="1"/>
    <s v="new"/>
    <s v="311-21476"/>
    <n v="21476"/>
    <n v="21476"/>
    <n v="311"/>
    <x v="0"/>
    <s v="RCF"/>
    <s v="ATP01302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3"/>
    <n v="53"/>
    <s v="cm"/>
    <s v="FL"/>
    <s v="U"/>
    <m/>
    <m/>
    <s v=""/>
    <s v=""/>
    <s v=""/>
    <m/>
    <n v="0"/>
    <x v="3"/>
    <s v="EU.ESP"/>
    <s v="BB"/>
    <s v=""/>
    <x v="42"/>
    <s v="2016"/>
    <d v="2016-09-22T00:00:00"/>
    <n v="15.95"/>
    <n v="-18.8333333333333"/>
    <m/>
    <n v="55"/>
    <n v="55"/>
    <s v="cm"/>
    <s v="FL"/>
    <s v="U"/>
    <m/>
    <m/>
    <s v=""/>
    <s v=""/>
    <s v=""/>
    <m/>
  </r>
  <r>
    <x v="1"/>
    <s v="new"/>
    <s v="311-21477"/>
    <n v="21477"/>
    <n v="21477"/>
    <n v="311"/>
    <x v="0"/>
    <s v="RCF"/>
    <s v="ATP016532"/>
    <s v="ATP016632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5"/>
    <n v="55"/>
    <s v="cm"/>
    <s v="FL"/>
    <s v="U"/>
    <m/>
    <m/>
    <s v=""/>
    <s v=""/>
    <s v=""/>
    <m/>
    <n v="0"/>
    <x v="3"/>
    <s v="EU.ESP"/>
    <s v="BB"/>
    <s v=""/>
    <x v="42"/>
    <s v="2016"/>
    <d v="2016-09-08T00:00:00"/>
    <n v="13.8333333333333"/>
    <n v="-19.0833333333333"/>
    <m/>
    <n v="57"/>
    <n v="57"/>
    <s v="cm"/>
    <s v="FL"/>
    <s v="U"/>
    <m/>
    <m/>
    <s v=""/>
    <s v=""/>
    <s v=""/>
    <m/>
  </r>
  <r>
    <x v="1"/>
    <s v="new"/>
    <s v="311-21478"/>
    <n v="21478"/>
    <n v="21478"/>
    <n v="311"/>
    <x v="0"/>
    <s v="RCF"/>
    <s v="ATP01329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3"/>
    <n v="53"/>
    <s v="cm"/>
    <s v="FL"/>
    <s v="U"/>
    <m/>
    <m/>
    <s v=""/>
    <s v=""/>
    <s v=""/>
    <m/>
    <n v="0"/>
    <x v="3"/>
    <s v="EU.ESP"/>
    <s v="BB"/>
    <s v=""/>
    <x v="42"/>
    <s v="2016"/>
    <d v="2016-09-22T00:00:00"/>
    <n v="15.95"/>
    <n v="-17.8333333333333"/>
    <m/>
    <n v="56"/>
    <n v="56"/>
    <s v="cm"/>
    <s v="FL"/>
    <s v="U"/>
    <m/>
    <m/>
    <s v=""/>
    <s v=""/>
    <s v=""/>
    <m/>
  </r>
  <r>
    <x v="1"/>
    <s v="new"/>
    <s v="311-21479"/>
    <n v="21479"/>
    <n v="21479"/>
    <n v="311"/>
    <x v="0"/>
    <s v="RCF"/>
    <s v="ATP006558"/>
    <s v="ATP00660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72"/>
    <n v="72"/>
    <s v="cm"/>
    <s v="FL"/>
    <s v="U"/>
    <m/>
    <m/>
    <s v=""/>
    <s v=""/>
    <s v=""/>
    <m/>
    <n v="0"/>
    <x v="3"/>
    <s v="SEN"/>
    <s v="BB"/>
    <s v=""/>
    <x v="43"/>
    <s v="2017"/>
    <d v="2017-01-14T00:00:00"/>
    <n v="19.3333333333333"/>
    <n v="-19.266666666666701"/>
    <m/>
    <n v="76"/>
    <n v="76"/>
    <s v="cm"/>
    <s v="FL"/>
    <s v="U"/>
    <m/>
    <m/>
    <s v=""/>
    <s v=""/>
    <s v=""/>
    <m/>
  </r>
  <r>
    <x v="1"/>
    <s v="new"/>
    <s v="311-21480"/>
    <n v="21480"/>
    <n v="21480"/>
    <n v="311"/>
    <x v="0"/>
    <s v="RCF"/>
    <s v="ATP04058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11T00:00:00"/>
    <n v="20.9"/>
    <n v="-20.616666666666699"/>
    <m/>
    <n v="60"/>
    <n v="60"/>
    <s v="cm"/>
    <s v="FL"/>
    <s v="U"/>
    <m/>
    <m/>
    <s v=""/>
    <s v=""/>
    <s v=""/>
    <m/>
  </r>
  <r>
    <x v="1"/>
    <s v="new"/>
    <s v="311-21481"/>
    <n v="21481"/>
    <n v="21481"/>
    <n v="311"/>
    <x v="0"/>
    <s v="RCF"/>
    <s v="ATP01168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n v="0"/>
    <x v="3"/>
    <s v="SEN"/>
    <s v="BB"/>
    <s v=""/>
    <x v="42"/>
    <s v="2016"/>
    <d v="2016-09-15T00:00:00"/>
    <n v="17.783333333333299"/>
    <n v="-18.0833333333333"/>
    <m/>
    <n v="52"/>
    <n v="52"/>
    <s v="cm"/>
    <s v="FL"/>
    <s v="U"/>
    <m/>
    <m/>
    <s v=""/>
    <s v=""/>
    <s v=""/>
    <m/>
  </r>
  <r>
    <x v="1"/>
    <s v="new"/>
    <s v="311-21482"/>
    <n v="21482"/>
    <n v="21482"/>
    <n v="311"/>
    <x v="0"/>
    <s v="RCF"/>
    <s v="ATP02847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56"/>
    <n v="56"/>
    <s v="cm"/>
    <s v="FL"/>
    <s v="U"/>
    <m/>
    <m/>
    <s v=""/>
    <s v=""/>
    <s v=""/>
    <m/>
  </r>
  <r>
    <x v="1"/>
    <s v="new"/>
    <s v="311-21483"/>
    <n v="21483"/>
    <n v="21483"/>
    <n v="311"/>
    <x v="0"/>
    <s v="RCF"/>
    <s v="ATP03817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n v="0"/>
    <x v="3"/>
    <s v="SLV"/>
    <s v="PS"/>
    <s v=""/>
    <x v="44"/>
    <s v="2018"/>
    <d v="2018-01-10T00:00:00"/>
    <n v="25"/>
    <n v="-15"/>
    <m/>
    <n v="49"/>
    <n v="49"/>
    <s v="cm"/>
    <s v="FL"/>
    <s v="U"/>
    <m/>
    <m/>
    <s v=""/>
    <s v=""/>
    <s v=""/>
    <m/>
  </r>
  <r>
    <x v="1"/>
    <s v="new"/>
    <s v="311-21484"/>
    <n v="21484"/>
    <n v="21484"/>
    <n v="311"/>
    <x v="0"/>
    <s v="RCF"/>
    <s v="ATP055726"/>
    <s v=""/>
    <s v=""/>
    <s v=""/>
    <s v="YFT"/>
    <s v="U"/>
    <s v="1"/>
    <s v="OK"/>
    <x v="0"/>
    <s v="EU.ESP"/>
    <s v="BB"/>
    <s v=""/>
    <x v="62"/>
    <n v="2019"/>
    <d v="2019-04-27T00:00:00"/>
    <n v="16.9166666666667"/>
    <n v="-18.883333333333301"/>
    <m/>
    <n v="63"/>
    <n v="63"/>
    <s v="cm"/>
    <s v="FL"/>
    <s v="U"/>
    <m/>
    <m/>
    <s v=""/>
    <s v=""/>
    <s v=""/>
    <m/>
    <n v="0"/>
    <x v="3"/>
    <s v="EU.ESP"/>
    <s v="BB"/>
    <s v=""/>
    <x v="45"/>
    <s v="2019"/>
    <d v="2019-06-13T00:00:00"/>
    <n v="16.633333333333301"/>
    <n v="-17.283333333333299"/>
    <m/>
    <n v="68"/>
    <n v="68"/>
    <s v="cm"/>
    <s v="FL"/>
    <s v="U"/>
    <m/>
    <m/>
    <s v=""/>
    <s v=""/>
    <s v=""/>
    <m/>
  </r>
  <r>
    <x v="1"/>
    <s v="new"/>
    <s v="311-21485"/>
    <n v="21485"/>
    <n v="21485"/>
    <n v="311"/>
    <x v="0"/>
    <s v="RCF"/>
    <s v="ATP00285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SLV"/>
    <s v="PS"/>
    <s v=""/>
    <x v="44"/>
    <s v="2018"/>
    <d v="2018-01-10T00:00:00"/>
    <n v="25"/>
    <n v="-15"/>
    <m/>
    <n v="56"/>
    <n v="56"/>
    <s v="cm"/>
    <s v="FL"/>
    <s v="U"/>
    <m/>
    <m/>
    <s v=""/>
    <s v=""/>
    <s v=""/>
    <m/>
  </r>
  <r>
    <x v="1"/>
    <s v="new"/>
    <s v="311-21486"/>
    <n v="21486"/>
    <n v="21486"/>
    <n v="311"/>
    <x v="0"/>
    <s v="RCF"/>
    <s v="ATP159265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57"/>
    <n v="57"/>
    <s v="cm"/>
    <s v="FL"/>
    <s v="U"/>
    <m/>
    <m/>
    <s v=""/>
    <s v=""/>
    <s v=""/>
    <m/>
    <n v="0"/>
    <x v="3"/>
    <s v="EU.FRA"/>
    <s v="BB"/>
    <s v=""/>
    <x v="45"/>
    <s v="2019"/>
    <d v="2019-07-05T00:00:00"/>
    <n v="10.45"/>
    <n v="-23.383333333333301"/>
    <m/>
    <n v="66"/>
    <n v="66"/>
    <s v="cm"/>
    <s v="FL"/>
    <s v="U"/>
    <m/>
    <m/>
    <s v=""/>
    <s v=""/>
    <s v=""/>
    <m/>
  </r>
  <r>
    <x v="1"/>
    <s v="new"/>
    <s v="311-21487"/>
    <n v="21487"/>
    <n v="21487"/>
    <n v="311"/>
    <x v="0"/>
    <s v="RCF"/>
    <s v="ATP158708"/>
    <s v=""/>
    <s v=""/>
    <s v=""/>
    <s v="YFT"/>
    <s v="U"/>
    <s v="1"/>
    <s v="OK"/>
    <x v="0"/>
    <s v="EU.ESP"/>
    <s v="BB"/>
    <s v=""/>
    <x v="62"/>
    <n v="2019"/>
    <d v="2019-03-11T00:00:00"/>
    <n v="17.07"/>
    <n v="-17.260000000000002"/>
    <s v="yffar02n"/>
    <n v="79"/>
    <n v="79"/>
    <s v="cm"/>
    <s v="FL"/>
    <s v="U"/>
    <m/>
    <m/>
    <s v=""/>
    <s v=""/>
    <s v=""/>
    <m/>
    <n v="0"/>
    <x v="3"/>
    <s v="EU.FRA"/>
    <s v="BB"/>
    <s v=""/>
    <x v="45"/>
    <s v="2019"/>
    <d v="2019-07-04T00:00:00"/>
    <n v="10.95"/>
    <n v="-21"/>
    <m/>
    <n v="89"/>
    <n v="89"/>
    <s v="cm"/>
    <s v="FL"/>
    <s v="U"/>
    <m/>
    <m/>
    <s v=""/>
    <s v=""/>
    <s v=""/>
    <m/>
  </r>
  <r>
    <x v="1"/>
    <s v="new"/>
    <s v="311-21488"/>
    <n v="21488"/>
    <n v="21488"/>
    <n v="311"/>
    <x v="0"/>
    <s v="RCF"/>
    <s v="ATP158817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67"/>
    <n v="67"/>
    <s v="cm"/>
    <s v="FL"/>
    <s v="U"/>
    <m/>
    <m/>
    <s v=""/>
    <s v=""/>
    <s v=""/>
    <m/>
    <n v="0"/>
    <x v="3"/>
    <s v="EU.ESP"/>
    <s v="BB"/>
    <s v=""/>
    <x v="45"/>
    <s v="2019"/>
    <d v="2019-06-13T00:00:00"/>
    <n v="16.633333333333301"/>
    <n v="-17.283333333333299"/>
    <m/>
    <n v="76"/>
    <n v="76"/>
    <s v="cm"/>
    <s v="FL"/>
    <s v="U"/>
    <m/>
    <m/>
    <s v=""/>
    <s v=""/>
    <s v=""/>
    <m/>
  </r>
  <r>
    <x v="1"/>
    <s v="new"/>
    <s v="311-21489"/>
    <n v="21489"/>
    <n v="21489"/>
    <n v="311"/>
    <x v="0"/>
    <s v="RCF"/>
    <s v="ATP170014"/>
    <s v="ATP170064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58"/>
    <n v="58"/>
    <s v="cm"/>
    <s v="FL"/>
    <s v="U"/>
    <m/>
    <m/>
    <s v=""/>
    <s v=""/>
    <s v=""/>
    <m/>
    <n v="0"/>
    <x v="3"/>
    <s v="EU.ESP"/>
    <s v="BB"/>
    <s v=""/>
    <x v="45"/>
    <s v="2019"/>
    <d v="2019-07-01T00:00:00"/>
    <n v="16.899999999999999"/>
    <n v="-16.883333333333301"/>
    <m/>
    <n v="62"/>
    <n v="62"/>
    <s v="cm"/>
    <s v="FL"/>
    <s v="U"/>
    <m/>
    <m/>
    <s v=""/>
    <s v=""/>
    <s v=""/>
    <m/>
  </r>
  <r>
    <x v="1"/>
    <s v="new"/>
    <s v="311-21490"/>
    <n v="21490"/>
    <n v="21490"/>
    <n v="311"/>
    <x v="0"/>
    <s v="RCF"/>
    <s v="ATP007030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9"/>
    <n v="59"/>
    <s v="cm"/>
    <s v="FL"/>
    <s v="U"/>
    <m/>
    <m/>
    <s v=""/>
    <s v=""/>
    <s v=""/>
    <m/>
    <n v="0"/>
    <x v="3"/>
    <s v="EU.ESP"/>
    <s v="BB"/>
    <s v=""/>
    <x v="42"/>
    <s v="2016"/>
    <d v="2016-10-29T00:00:00"/>
    <n v="13.8333333333333"/>
    <n v="-18.283333333333299"/>
    <m/>
    <n v="59"/>
    <n v="59"/>
    <s v="cm"/>
    <s v="FL"/>
    <s v="U"/>
    <m/>
    <m/>
    <s v=""/>
    <s v=""/>
    <s v=""/>
    <m/>
  </r>
  <r>
    <x v="1"/>
    <s v="new"/>
    <s v="311-21491"/>
    <n v="21491"/>
    <n v="21491"/>
    <n v="311"/>
    <x v="0"/>
    <s v="RCF"/>
    <s v="ATP04259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27T00:00:00"/>
    <n v="17.5"/>
    <n v="-21.9"/>
    <m/>
    <n v="55"/>
    <n v="55"/>
    <s v="cm"/>
    <s v="FL"/>
    <s v="U"/>
    <n v="3.56"/>
    <n v="3.56"/>
    <s v="kg"/>
    <s v="UN"/>
    <s v="U"/>
    <m/>
  </r>
  <r>
    <x v="1"/>
    <s v="new"/>
    <s v="311-21492"/>
    <n v="21492"/>
    <n v="21492"/>
    <n v="311"/>
    <x v="0"/>
    <s v="RCF"/>
    <s v="ATP03216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6-05T00:00:00"/>
    <n v="12.5"/>
    <n v="-18.183333333333302"/>
    <m/>
    <n v="54"/>
    <n v="54"/>
    <s v="cm"/>
    <s v="FL"/>
    <s v="U"/>
    <m/>
    <m/>
    <s v=""/>
    <s v=""/>
    <s v=""/>
    <m/>
  </r>
  <r>
    <x v="1"/>
    <s v="new"/>
    <s v="311-21493"/>
    <n v="21493"/>
    <n v="21493"/>
    <n v="311"/>
    <x v="0"/>
    <s v="RCF"/>
    <s v="ATP009312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8-13T00:00:00"/>
    <n v="20"/>
    <n v="-18"/>
    <m/>
    <n v="57"/>
    <n v="57"/>
    <s v="cm"/>
    <s v="FL"/>
    <s v="U"/>
    <m/>
    <m/>
    <s v=""/>
    <s v=""/>
    <s v=""/>
    <m/>
  </r>
  <r>
    <x v="1"/>
    <s v="new"/>
    <s v="311-21494"/>
    <n v="21494"/>
    <n v="21494"/>
    <n v="311"/>
    <x v="0"/>
    <s v="RCF"/>
    <s v="ATP00733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0"/>
    <x v="3"/>
    <s v="EU.ESP"/>
    <s v="BB"/>
    <s v=""/>
    <x v="42"/>
    <s v="2016"/>
    <d v="2016-08-15T00:00:00"/>
    <n v="19.100000000000001"/>
    <n v="-17.483333333333299"/>
    <m/>
    <n v="62"/>
    <n v="62"/>
    <s v="cm"/>
    <s v="FL"/>
    <s v="U"/>
    <m/>
    <m/>
    <s v=""/>
    <s v=""/>
    <s v=""/>
    <m/>
  </r>
  <r>
    <x v="1"/>
    <s v="new"/>
    <s v="311-21495"/>
    <n v="21495"/>
    <n v="21495"/>
    <n v="311"/>
    <x v="0"/>
    <s v="RCF"/>
    <s v="ATP02777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6-01T00:00:00"/>
    <n v="12.8166666666667"/>
    <n v="-18.5833333333333"/>
    <m/>
    <n v="55"/>
    <n v="55"/>
    <s v="cm"/>
    <s v="FL"/>
    <s v="U"/>
    <m/>
    <m/>
    <s v=""/>
    <s v=""/>
    <s v=""/>
    <m/>
  </r>
  <r>
    <x v="1"/>
    <s v="new"/>
    <s v="311-21496"/>
    <n v="21496"/>
    <n v="21496"/>
    <n v="311"/>
    <x v="0"/>
    <s v="RCF"/>
    <s v="ATP01204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7"/>
    <n v="47"/>
    <s v="cm"/>
    <s v="FL"/>
    <s v="U"/>
    <m/>
    <m/>
    <s v=""/>
    <s v=""/>
    <s v=""/>
    <m/>
    <n v="0"/>
    <x v="3"/>
    <s v="EU.ESP"/>
    <s v="BB"/>
    <s v=""/>
    <x v="42"/>
    <s v="2016"/>
    <d v="2016-12-29T00:00:00"/>
    <n v="13.883333333333301"/>
    <n v="-17.5833333333333"/>
    <m/>
    <n v="49"/>
    <n v="49"/>
    <s v="cm"/>
    <s v="FL"/>
    <s v="U"/>
    <m/>
    <m/>
    <s v=""/>
    <s v=""/>
    <s v=""/>
    <m/>
  </r>
  <r>
    <x v="1"/>
    <s v="new"/>
    <s v="311-21497"/>
    <n v="21497"/>
    <n v="21497"/>
    <n v="311"/>
    <x v="0"/>
    <s v="RCF"/>
    <s v="ATP01058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48"/>
    <n v="48"/>
    <s v="cm"/>
    <s v="FL"/>
    <s v="U"/>
    <m/>
    <m/>
    <s v=""/>
    <s v=""/>
    <s v=""/>
    <m/>
    <n v="0"/>
    <x v="3"/>
    <s v="EU.FRA"/>
    <s v="BB"/>
    <s v=""/>
    <x v="42"/>
    <s v="2016"/>
    <d v="2016-08-12T00:00:00"/>
    <n v="20.1666666666667"/>
    <n v="-17.8"/>
    <m/>
    <n v="55"/>
    <n v="55"/>
    <s v="cm"/>
    <s v="FL"/>
    <s v="U"/>
    <m/>
    <m/>
    <s v=""/>
    <s v=""/>
    <s v=""/>
    <m/>
  </r>
  <r>
    <x v="1"/>
    <s v="new"/>
    <s v="311-21498"/>
    <n v="21498"/>
    <n v="21498"/>
    <n v="311"/>
    <x v="0"/>
    <s v="RCF"/>
    <s v="ATP009490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2"/>
    <n v="62"/>
    <s v="cm"/>
    <s v="FL"/>
    <s v="U"/>
    <m/>
    <m/>
    <s v=""/>
    <s v=""/>
    <s v=""/>
    <m/>
    <n v="0"/>
    <x v="3"/>
    <s v="SEN"/>
    <s v="PS"/>
    <s v=""/>
    <x v="42"/>
    <s v="2016"/>
    <d v="2016-08-22T00:00:00"/>
    <n v="18"/>
    <n v="-17"/>
    <m/>
    <n v="78"/>
    <n v="78"/>
    <s v="cm"/>
    <s v="FL"/>
    <s v="U"/>
    <m/>
    <m/>
    <s v=""/>
    <s v=""/>
    <s v=""/>
    <m/>
  </r>
  <r>
    <x v="1"/>
    <s v="new"/>
    <s v="311-21499"/>
    <n v="21499"/>
    <n v="21499"/>
    <n v="311"/>
    <x v="0"/>
    <s v="RCF"/>
    <s v="ATP010462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6"/>
    <n v="66"/>
    <s v="cm"/>
    <s v="FL"/>
    <s v="U"/>
    <m/>
    <m/>
    <s v=""/>
    <s v=""/>
    <s v=""/>
    <m/>
  </r>
  <r>
    <x v="1"/>
    <s v="new"/>
    <s v="311-21500"/>
    <n v="21500"/>
    <n v="21500"/>
    <n v="311"/>
    <x v="0"/>
    <s v="RCF"/>
    <s v="ATP01168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n v="0"/>
    <x v="3"/>
    <s v="EU.ESP"/>
    <s v="PS"/>
    <s v=""/>
    <x v="42"/>
    <s v="2016"/>
    <d v="2016-08-16T00:00:00"/>
    <n v="18.412536711032001"/>
    <n v="-18.0829365178943"/>
    <m/>
    <n v="49"/>
    <n v="49"/>
    <s v="cm"/>
    <s v="FL"/>
    <s v="U"/>
    <m/>
    <m/>
    <s v=""/>
    <s v=""/>
    <s v=""/>
    <m/>
  </r>
  <r>
    <x v="1"/>
    <s v="new"/>
    <s v="311-21501"/>
    <n v="21501"/>
    <n v="21501"/>
    <n v="311"/>
    <x v="0"/>
    <s v="RCF"/>
    <s v="ATP009604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80"/>
    <n v="80"/>
    <s v="cm"/>
    <s v="FL"/>
    <s v="U"/>
    <m/>
    <m/>
    <s v=""/>
    <s v=""/>
    <s v=""/>
    <m/>
    <n v="0"/>
    <x v="3"/>
    <s v="EU.FRA"/>
    <s v="BB"/>
    <s v=""/>
    <x v="42"/>
    <s v="2016"/>
    <d v="2016-07-18T00:00:00"/>
    <n v="18.357500000000002"/>
    <n v="-17.239166666666666"/>
    <m/>
    <n v="82"/>
    <n v="82"/>
    <s v="cm"/>
    <s v="FL"/>
    <s v="U"/>
    <m/>
    <m/>
    <s v=""/>
    <s v=""/>
    <s v=""/>
    <m/>
  </r>
  <r>
    <x v="1"/>
    <s v="new"/>
    <s v="311-21502"/>
    <n v="21502"/>
    <n v="21502"/>
    <n v="311"/>
    <x v="0"/>
    <s v="RCF"/>
    <s v="ATP01057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08-07T00:00:00"/>
    <n v="19.399999999999999"/>
    <n v="-18.25"/>
    <m/>
    <n v="73"/>
    <n v="73"/>
    <s v="cm"/>
    <s v="FL"/>
    <s v="U"/>
    <m/>
    <m/>
    <s v=""/>
    <s v=""/>
    <s v=""/>
    <m/>
  </r>
  <r>
    <x v="1"/>
    <s v="new"/>
    <s v="311-21503"/>
    <n v="21503"/>
    <n v="21503"/>
    <n v="311"/>
    <x v="0"/>
    <s v="RCF"/>
    <s v="ATP01074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2"/>
    <n v="62"/>
    <s v="cm"/>
    <s v="FL"/>
    <s v="U"/>
    <m/>
    <m/>
    <s v=""/>
    <s v=""/>
    <s v=""/>
    <m/>
  </r>
  <r>
    <x v="1"/>
    <s v="new"/>
    <s v="311-21504"/>
    <n v="21504"/>
    <n v="21504"/>
    <n v="311"/>
    <x v="0"/>
    <s v="RCF"/>
    <s v="ATP00734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n v="0"/>
    <x v="3"/>
    <s v="SEN"/>
    <s v="PS"/>
    <s v=""/>
    <x v="42"/>
    <s v="2016"/>
    <d v="2016-08-20T00:00:00"/>
    <n v="18"/>
    <n v="-17"/>
    <m/>
    <n v="69"/>
    <n v="69"/>
    <s v="cm"/>
    <s v="FL"/>
    <s v="U"/>
    <m/>
    <m/>
    <s v=""/>
    <s v=""/>
    <s v=""/>
    <m/>
  </r>
  <r>
    <x v="1"/>
    <s v="new"/>
    <s v="311-21505"/>
    <n v="21505"/>
    <n v="21505"/>
    <n v="311"/>
    <x v="0"/>
    <s v="RCF"/>
    <s v="ATP00799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n v="0"/>
    <x v="3"/>
    <s v="SEN"/>
    <s v="PS"/>
    <s v=""/>
    <x v="42"/>
    <s v="2016"/>
    <d v="2016-08-19T00:00:00"/>
    <n v="18.883333333333301"/>
    <n v="-16.516666666666701"/>
    <m/>
    <n v="69"/>
    <n v="69"/>
    <s v="cm"/>
    <s v="FL"/>
    <s v="U"/>
    <m/>
    <m/>
    <s v=""/>
    <s v=""/>
    <s v=""/>
    <m/>
  </r>
  <r>
    <x v="1"/>
    <s v="new"/>
    <s v="311-21506"/>
    <n v="21506"/>
    <n v="21506"/>
    <n v="311"/>
    <x v="0"/>
    <s v="RCF"/>
    <s v="ATP00302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CUW"/>
    <s v="PS"/>
    <s v=""/>
    <x v="43"/>
    <s v="2017"/>
    <d v="2017-08-14T00:00:00"/>
    <n v="16.350000000000001"/>
    <n v="-19.350000000000001"/>
    <m/>
    <n v="63"/>
    <n v="63"/>
    <s v="cm"/>
    <s v="FL"/>
    <s v="U"/>
    <m/>
    <m/>
    <s v=""/>
    <s v=""/>
    <s v=""/>
    <m/>
  </r>
  <r>
    <x v="1"/>
    <s v="new"/>
    <s v="311-21507"/>
    <n v="21507"/>
    <n v="21507"/>
    <n v="311"/>
    <x v="0"/>
    <s v="RCF"/>
    <s v="ATP055555"/>
    <s v=""/>
    <s v=""/>
    <s v=""/>
    <s v="YFT"/>
    <s v="U"/>
    <s v="1"/>
    <s v="OK"/>
    <x v="0"/>
    <s v="EU.ESP"/>
    <s v="BB"/>
    <s v=""/>
    <x v="62"/>
    <n v="2019"/>
    <d v="2019-04-26T00:00:00"/>
    <n v="17.016666666666701"/>
    <n v="-18.033333333333299"/>
    <m/>
    <n v="69"/>
    <n v="69"/>
    <s v="cm"/>
    <s v="FL"/>
    <s v="U"/>
    <m/>
    <m/>
    <s v=""/>
    <s v=""/>
    <s v=""/>
    <m/>
    <n v="1"/>
    <x v="5"/>
    <s v="SEN"/>
    <s v="PS"/>
    <s v=""/>
    <x v="47"/>
    <s v="2020"/>
    <d v="2020-09-05T00:00:00"/>
    <n v="19.37"/>
    <n v="-17.13"/>
    <m/>
    <n v="111"/>
    <n v="111"/>
    <s v="cm"/>
    <s v="FL"/>
    <s v="U"/>
    <m/>
    <m/>
    <s v=""/>
    <s v=""/>
    <s v=""/>
    <m/>
  </r>
  <r>
    <x v="1"/>
    <s v="new"/>
    <s v="311-21508"/>
    <n v="21508"/>
    <n v="21508"/>
    <n v="311"/>
    <x v="0"/>
    <s v="RCF"/>
    <s v="ATP079659"/>
    <s v=""/>
    <s v=""/>
    <s v=""/>
    <s v="YFT"/>
    <s v="U"/>
    <s v="1"/>
    <s v="OK"/>
    <x v="0"/>
    <s v="BRA"/>
    <s v="HL"/>
    <s v=""/>
    <x v="33"/>
    <n v="2018"/>
    <d v="2018-04-16T00:00:00"/>
    <n v="-1.33"/>
    <n v="-35.54"/>
    <s v="yffar02s"/>
    <n v="62"/>
    <n v="62"/>
    <s v="cm"/>
    <s v="FL"/>
    <s v="U"/>
    <m/>
    <m/>
    <s v=""/>
    <s v=""/>
    <s v=""/>
    <m/>
    <n v="0"/>
    <x v="3"/>
    <s v="BRA"/>
    <s v="UNCL"/>
    <s v=""/>
    <x v="44"/>
    <s v="2018"/>
    <d v="2018-05-13T00:00:00"/>
    <m/>
    <m/>
    <m/>
    <n v="59"/>
    <n v="59"/>
    <s v="cm"/>
    <s v="FL"/>
    <s v="U"/>
    <m/>
    <m/>
    <s v=""/>
    <s v=""/>
    <s v=""/>
    <m/>
  </r>
  <r>
    <x v="1"/>
    <s v="new"/>
    <s v="311-21509"/>
    <n v="21509"/>
    <n v="21509"/>
    <n v="311"/>
    <x v="0"/>
    <s v="RCF"/>
    <s v="ATP006463"/>
    <s v="ATP00651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2"/>
    <n v="62"/>
    <s v="cm"/>
    <s v="FL"/>
    <s v="U"/>
    <m/>
    <m/>
    <s v=""/>
    <s v=""/>
    <s v=""/>
    <m/>
    <n v="0"/>
    <x v="3"/>
    <s v="EU.ESP"/>
    <s v="PS"/>
    <s v=""/>
    <x v="43"/>
    <s v="2017"/>
    <d v="2017-07-08T00:00:00"/>
    <n v="18.983333333333299"/>
    <n v="-17.816666666666698"/>
    <m/>
    <n v="101"/>
    <n v="101"/>
    <s v="cm"/>
    <s v="FL"/>
    <s v="U"/>
    <m/>
    <m/>
    <s v=""/>
    <s v=""/>
    <s v=""/>
    <m/>
  </r>
  <r>
    <x v="1"/>
    <s v="new"/>
    <s v="311-21510"/>
    <n v="21510"/>
    <n v="21510"/>
    <n v="311"/>
    <x v="0"/>
    <s v="RCF"/>
    <s v="ATP01422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n v="0"/>
    <x v="3"/>
    <s v="CIV"/>
    <s v="PS"/>
    <s v=""/>
    <x v="42"/>
    <s v="2016"/>
    <d v="2016-09-15T00:00:00"/>
    <n v="12.916666666699999"/>
    <n v="-22.45"/>
    <m/>
    <n v="47"/>
    <n v="47"/>
    <s v="cm"/>
    <s v="FL"/>
    <s v="U"/>
    <m/>
    <m/>
    <s v=""/>
    <s v=""/>
    <s v=""/>
    <m/>
  </r>
  <r>
    <x v="1"/>
    <s v="new"/>
    <s v="311-21511"/>
    <n v="21511"/>
    <n v="21511"/>
    <n v="311"/>
    <x v="0"/>
    <s v="RCF"/>
    <s v="ATP00588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5"/>
    <n v="65"/>
    <s v="cm"/>
    <s v="FL"/>
    <s v="U"/>
    <m/>
    <m/>
    <s v=""/>
    <s v=""/>
    <s v=""/>
    <m/>
    <n v="0"/>
    <x v="3"/>
    <s v="EU.ESP"/>
    <s v="BB"/>
    <s v=""/>
    <x v="43"/>
    <s v="2017"/>
    <d v="2017-02-02T00:00:00"/>
    <n v="12.25"/>
    <n v="-17.9166666666667"/>
    <m/>
    <n v="117"/>
    <n v="117"/>
    <s v="cm"/>
    <s v="FL"/>
    <s v="U"/>
    <m/>
    <m/>
    <s v=""/>
    <s v=""/>
    <s v=""/>
    <m/>
  </r>
  <r>
    <x v="1"/>
    <s v="new"/>
    <s v="311-21512"/>
    <n v="21512"/>
    <n v="21512"/>
    <n v="311"/>
    <x v="0"/>
    <s v="RCF"/>
    <s v="ATP011761"/>
    <s v="ATP01186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57"/>
    <n v="57"/>
    <s v="cm"/>
    <s v="FL"/>
    <s v="U"/>
    <m/>
    <m/>
    <s v=""/>
    <s v=""/>
    <s v=""/>
    <m/>
  </r>
  <r>
    <x v="1"/>
    <s v="new"/>
    <s v="311-21513"/>
    <n v="21513"/>
    <n v="21513"/>
    <n v="311"/>
    <x v="0"/>
    <s v="RCF"/>
    <s v="ATP017016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6"/>
    <n v="46"/>
    <s v="cm"/>
    <s v="FL"/>
    <s v="U"/>
    <m/>
    <m/>
    <s v=""/>
    <s v=""/>
    <s v=""/>
    <m/>
    <n v="0"/>
    <x v="3"/>
    <s v="EU.ESP"/>
    <s v="BB"/>
    <s v=""/>
    <x v="43"/>
    <s v="2017"/>
    <d v="2017-02-06T00:00:00"/>
    <n v="11.616666666666699"/>
    <n v="-17.883333333333301"/>
    <m/>
    <n v="60"/>
    <n v="60"/>
    <s v="cm"/>
    <s v="FL"/>
    <s v="U"/>
    <m/>
    <m/>
    <s v=""/>
    <s v=""/>
    <s v=""/>
    <m/>
  </r>
  <r>
    <x v="1"/>
    <s v="new"/>
    <s v="311-21514"/>
    <n v="21514"/>
    <n v="21514"/>
    <n v="311"/>
    <x v="0"/>
    <s v="RCF"/>
    <s v="ATP00799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EU.ESP"/>
    <s v="BB"/>
    <s v=""/>
    <x v="43"/>
    <s v="2017"/>
    <d v="2017-02-19T00:00:00"/>
    <n v="10.966666666666701"/>
    <n v="-17.6666666666667"/>
    <m/>
    <n v="90"/>
    <n v="90"/>
    <s v="cm"/>
    <s v="FL"/>
    <s v="U"/>
    <m/>
    <m/>
    <s v=""/>
    <s v=""/>
    <s v=""/>
    <m/>
  </r>
  <r>
    <x v="1"/>
    <s v="new"/>
    <s v="311-21515"/>
    <n v="21515"/>
    <n v="21515"/>
    <n v="311"/>
    <x v="0"/>
    <s v="RCF"/>
    <s v="ATP01317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n v="0"/>
    <x v="3"/>
    <s v="EU.ESP"/>
    <s v="BB"/>
    <s v=""/>
    <x v="42"/>
    <s v="2016"/>
    <d v="2016-09-10T00:00:00"/>
    <n v="15.3166666666667"/>
    <n v="-18.45"/>
    <m/>
    <n v="57"/>
    <n v="57"/>
    <s v="cm"/>
    <s v="FL"/>
    <s v="U"/>
    <m/>
    <m/>
    <s v=""/>
    <s v=""/>
    <s v=""/>
    <m/>
  </r>
  <r>
    <x v="1"/>
    <s v="new"/>
    <s v="311-21516"/>
    <n v="21516"/>
    <n v="21516"/>
    <n v="311"/>
    <x v="0"/>
    <s v="RCF"/>
    <s v="ATP08524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383333333333301"/>
    <n v="-20.233333333333299"/>
    <m/>
    <n v="50"/>
    <n v="50"/>
    <s v="cm"/>
    <s v="FL"/>
    <s v="U"/>
    <n v="2.61"/>
    <n v="2.61"/>
    <s v="kg"/>
    <s v="UN"/>
    <s v="U"/>
    <m/>
  </r>
  <r>
    <x v="1"/>
    <s v="new"/>
    <s v="311-21517"/>
    <n v="21517"/>
    <n v="21517"/>
    <n v="311"/>
    <x v="0"/>
    <s v="RCF"/>
    <s v="ATP00875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8"/>
    <n v="58"/>
    <s v="cm"/>
    <s v="FL"/>
    <s v="U"/>
    <m/>
    <m/>
    <s v=""/>
    <s v=""/>
    <s v=""/>
    <m/>
    <n v="0"/>
    <x v="3"/>
    <s v="EU.ESP"/>
    <s v="BB"/>
    <s v=""/>
    <x v="42"/>
    <s v="2016"/>
    <d v="2016-09-09T00:00:00"/>
    <n v="18.066666666666698"/>
    <n v="-19.2"/>
    <m/>
    <n v="61"/>
    <n v="61"/>
    <s v="cm"/>
    <s v="FL"/>
    <s v="U"/>
    <m/>
    <m/>
    <s v=""/>
    <s v=""/>
    <s v=""/>
    <m/>
  </r>
  <r>
    <x v="1"/>
    <s v="new"/>
    <s v="311-21518"/>
    <n v="21518"/>
    <n v="21518"/>
    <n v="311"/>
    <x v="0"/>
    <s v="RCF"/>
    <s v="ATP014941"/>
    <s v="ATP01504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n v="0"/>
    <x v="3"/>
    <s v="EU.ESP"/>
    <s v="BB"/>
    <s v=""/>
    <x v="42"/>
    <s v="2016"/>
    <d v="2016-11-21T00:00:00"/>
    <n v="14.216666666666701"/>
    <n v="-18.100000000000001"/>
    <m/>
    <n v="54"/>
    <n v="54"/>
    <s v="cm"/>
    <s v="FL"/>
    <s v="U"/>
    <m/>
    <m/>
    <s v=""/>
    <s v=""/>
    <s v=""/>
    <m/>
  </r>
  <r>
    <x v="1"/>
    <s v="new"/>
    <s v="311-21519"/>
    <n v="21519"/>
    <n v="21519"/>
    <n v="311"/>
    <x v="0"/>
    <s v="RCF"/>
    <s v="ATP01041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n v="0"/>
    <x v="1"/>
    <s v="CUW"/>
    <s v="PS"/>
    <s v=""/>
    <x v="42"/>
    <s v="2016"/>
    <d v="2016-07-14T00:00:00"/>
    <n v="17.433333333333302"/>
    <n v="-18.05"/>
    <m/>
    <n v="60"/>
    <n v="60"/>
    <s v="cm"/>
    <s v="FL"/>
    <s v="U"/>
    <m/>
    <m/>
    <s v=""/>
    <s v=""/>
    <s v=""/>
    <m/>
  </r>
  <r>
    <x v="1"/>
    <s v="new"/>
    <s v="311-21520"/>
    <n v="21520"/>
    <n v="21520"/>
    <n v="311"/>
    <x v="0"/>
    <s v="RCF"/>
    <s v="ATP046365"/>
    <s v="ATP04646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5-25T00:00:00"/>
    <n v="12.616666666666699"/>
    <n v="-18.266666666666701"/>
    <m/>
    <n v="56"/>
    <n v="56"/>
    <s v="cm"/>
    <s v="FL"/>
    <s v="U"/>
    <m/>
    <m/>
    <s v=""/>
    <s v=""/>
    <s v=""/>
    <m/>
  </r>
  <r>
    <x v="1"/>
    <s v="new"/>
    <s v="311-21521"/>
    <n v="21521"/>
    <n v="21521"/>
    <n v="311"/>
    <x v="0"/>
    <s v="RCF"/>
    <s v="ATP009559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70"/>
    <n v="70"/>
    <s v="cm"/>
    <s v="FL"/>
    <s v="U"/>
    <m/>
    <m/>
    <s v=""/>
    <s v=""/>
    <s v=""/>
    <m/>
    <n v="0"/>
    <x v="3"/>
    <s v="EU.ESP"/>
    <s v="BB"/>
    <s v=""/>
    <x v="42"/>
    <s v="2016"/>
    <d v="2016-08-30T00:00:00"/>
    <n v="19"/>
    <n v="-18"/>
    <m/>
    <n v="76"/>
    <n v="76"/>
    <s v="cm"/>
    <s v="FL"/>
    <s v="U"/>
    <m/>
    <m/>
    <s v=""/>
    <s v=""/>
    <s v=""/>
    <m/>
  </r>
  <r>
    <x v="1"/>
    <s v="new"/>
    <s v="311-21522"/>
    <n v="21522"/>
    <n v="21522"/>
    <n v="311"/>
    <x v="0"/>
    <s v="RCF"/>
    <s v="ATP00898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6"/>
    <n v="66"/>
    <s v="cm"/>
    <s v="FL"/>
    <s v="U"/>
    <m/>
    <m/>
    <s v=""/>
    <s v=""/>
    <s v=""/>
    <m/>
    <n v="0"/>
    <x v="3"/>
    <s v="EU.ESP"/>
    <s v="BB"/>
    <s v=""/>
    <x v="43"/>
    <s v="2017"/>
    <d v="2017-02-06T00:00:00"/>
    <n v="11.616666666666699"/>
    <n v="-17.883333333333301"/>
    <m/>
    <n v="101"/>
    <n v="101"/>
    <s v="cm"/>
    <s v="FL"/>
    <s v="U"/>
    <m/>
    <m/>
    <s v=""/>
    <s v=""/>
    <s v=""/>
    <m/>
  </r>
  <r>
    <x v="1"/>
    <s v="new"/>
    <s v="311-21523"/>
    <n v="21523"/>
    <n v="21523"/>
    <n v="311"/>
    <x v="0"/>
    <s v="RCF"/>
    <s v="ATP040464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08-07T00:00:00"/>
    <n v="19.399999999999999"/>
    <n v="-18.25"/>
    <m/>
    <n v="75"/>
    <n v="75"/>
    <s v="cm"/>
    <s v="FL"/>
    <s v="U"/>
    <n v="5"/>
    <n v="5"/>
    <s v="kg"/>
    <s v="RD"/>
    <s v="U"/>
    <m/>
  </r>
  <r>
    <x v="1"/>
    <s v="new"/>
    <s v="311-21524"/>
    <n v="21524"/>
    <n v="21524"/>
    <n v="311"/>
    <x v="0"/>
    <s v="RCF"/>
    <s v="ATP03940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5-03T00:00:00"/>
    <n v="10.0333333333"/>
    <n v="-18.433333333299998"/>
    <m/>
    <n v="53"/>
    <n v="53"/>
    <s v="cm"/>
    <s v="FL"/>
    <s v="U"/>
    <m/>
    <m/>
    <s v=""/>
    <s v=""/>
    <s v=""/>
    <m/>
  </r>
  <r>
    <x v="1"/>
    <s v="new"/>
    <s v="311-21525"/>
    <n v="21525"/>
    <n v="21525"/>
    <n v="311"/>
    <x v="0"/>
    <s v="RCF"/>
    <s v="ATP010826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7"/>
    <n v="67"/>
    <s v="cm"/>
    <s v="FL"/>
    <s v="U"/>
    <m/>
    <m/>
    <s v=""/>
    <s v=""/>
    <s v=""/>
    <m/>
  </r>
  <r>
    <x v="1"/>
    <s v="new"/>
    <s v="311-21526"/>
    <n v="21526"/>
    <n v="21526"/>
    <n v="311"/>
    <x v="0"/>
    <s v="RCF"/>
    <s v="ATP007027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5"/>
    <n v="55"/>
    <s v="cm"/>
    <s v="FL"/>
    <s v="U"/>
    <m/>
    <m/>
    <s v=""/>
    <s v=""/>
    <s v=""/>
    <m/>
    <n v="0"/>
    <x v="3"/>
    <s v="SEN"/>
    <s v="BB"/>
    <s v=""/>
    <x v="42"/>
    <s v="2016"/>
    <d v="2016-10-01T00:00:00"/>
    <n v="17.100000000000001"/>
    <n v="-16.966666666666701"/>
    <m/>
    <n v="63"/>
    <n v="63"/>
    <s v="cm"/>
    <s v="FL"/>
    <s v="U"/>
    <m/>
    <m/>
    <s v=""/>
    <s v=""/>
    <s v=""/>
    <m/>
  </r>
  <r>
    <x v="1"/>
    <s v="new"/>
    <s v="311-21527"/>
    <n v="21527"/>
    <n v="21527"/>
    <n v="311"/>
    <x v="0"/>
    <s v="RCF"/>
    <s v="ATP006690"/>
    <s v="ATP00679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7-19T00:00:00"/>
    <n v="15.616666666666699"/>
    <n v="-17"/>
    <m/>
    <n v="59"/>
    <n v="59"/>
    <s v="cm"/>
    <s v="FL"/>
    <s v="U"/>
    <m/>
    <m/>
    <s v=""/>
    <s v=""/>
    <s v=""/>
    <m/>
  </r>
  <r>
    <x v="1"/>
    <s v="new"/>
    <s v="311-21528"/>
    <n v="21528"/>
    <n v="21528"/>
    <n v="311"/>
    <x v="0"/>
    <s v="RCF"/>
    <s v="ATP051830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87"/>
    <n v="87"/>
    <s v="cm"/>
    <s v="FL"/>
    <s v="U"/>
    <m/>
    <m/>
    <s v=""/>
    <s v=""/>
    <s v=""/>
    <m/>
    <n v="0"/>
    <x v="3"/>
    <s v="SEN"/>
    <s v="PS"/>
    <s v=""/>
    <x v="43"/>
    <s v="2017"/>
    <d v="2017-09-22T00:00:00"/>
    <n v="11.8333333333333"/>
    <n v="-20.350000000000001"/>
    <m/>
    <n v="119"/>
    <n v="119"/>
    <s v="cm"/>
    <s v="FL"/>
    <s v="U"/>
    <m/>
    <m/>
    <s v=""/>
    <s v=""/>
    <s v=""/>
    <m/>
  </r>
  <r>
    <x v="1"/>
    <s v="new"/>
    <s v="311-21529"/>
    <n v="21529"/>
    <n v="21529"/>
    <n v="311"/>
    <x v="0"/>
    <s v="RCF"/>
    <s v="ATP00898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n v="0"/>
    <x v="3"/>
    <s v="EU.ESP"/>
    <s v="BB"/>
    <s v=""/>
    <x v="43"/>
    <s v="2017"/>
    <d v="2017-02-10T00:00:00"/>
    <n v="11.783333333333299"/>
    <n v="-17.783333333333299"/>
    <m/>
    <n v="91"/>
    <n v="91"/>
    <s v="cm"/>
    <s v="FL"/>
    <s v="U"/>
    <m/>
    <m/>
    <s v=""/>
    <s v=""/>
    <s v=""/>
    <m/>
  </r>
  <r>
    <x v="1"/>
    <s v="new"/>
    <s v="311-21530"/>
    <n v="21530"/>
    <n v="21530"/>
    <n v="311"/>
    <x v="0"/>
    <s v="RCF"/>
    <s v="ATP012159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0"/>
    <n v="40"/>
    <s v="cm"/>
    <s v="FL"/>
    <s v="U"/>
    <m/>
    <m/>
    <s v=""/>
    <s v=""/>
    <s v=""/>
    <m/>
    <n v="0"/>
    <x v="3"/>
    <s v="EU.ESP"/>
    <s v="BB"/>
    <s v=""/>
    <x v="42"/>
    <s v="2016"/>
    <d v="2016-10-26T00:00:00"/>
    <n v="17.533333333333299"/>
    <n v="-19.5833333333333"/>
    <m/>
    <n v="52"/>
    <n v="52"/>
    <s v="cm"/>
    <s v="FL"/>
    <s v="U"/>
    <m/>
    <m/>
    <s v=""/>
    <s v=""/>
    <s v=""/>
    <m/>
  </r>
  <r>
    <x v="1"/>
    <s v="new"/>
    <s v="311-21531"/>
    <n v="21531"/>
    <n v="21531"/>
    <n v="311"/>
    <x v="0"/>
    <s v="RCF"/>
    <s v="ATP08523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283333333333299"/>
    <n v="-20.116666666666699"/>
    <m/>
    <n v="47"/>
    <n v="47"/>
    <s v="cm"/>
    <s v="FL"/>
    <s v="U"/>
    <n v="2.0099999999999998"/>
    <n v="2.0099999999999998"/>
    <s v="kg"/>
    <s v="UN"/>
    <s v="U"/>
    <m/>
  </r>
  <r>
    <x v="1"/>
    <s v="new"/>
    <s v="311-21532"/>
    <n v="21532"/>
    <n v="21532"/>
    <n v="311"/>
    <x v="0"/>
    <s v="RCF"/>
    <s v="ATP046539"/>
    <s v="ATP04663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5-30T00:00:00"/>
    <n v="10.55"/>
    <n v="-20.0833333333333"/>
    <m/>
    <n v="59"/>
    <n v="59"/>
    <s v="cm"/>
    <s v="FL"/>
    <s v="U"/>
    <m/>
    <m/>
    <s v=""/>
    <s v=""/>
    <s v=""/>
    <m/>
  </r>
  <r>
    <x v="1"/>
    <s v="new"/>
    <s v="311-21533"/>
    <n v="21533"/>
    <n v="21533"/>
    <n v="311"/>
    <x v="0"/>
    <s v="RCF"/>
    <s v="ATP032812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2"/>
    <n v="52"/>
    <s v="cm"/>
    <s v="FL"/>
    <s v="U"/>
    <m/>
    <m/>
    <s v=""/>
    <s v=""/>
    <s v=""/>
    <m/>
    <n v="0"/>
    <x v="3"/>
    <s v="EU.ESP"/>
    <s v="BB"/>
    <s v=""/>
    <x v="43"/>
    <s v="2017"/>
    <d v="2017-01-03T00:00:00"/>
    <n v="13.8"/>
    <n v="-17.516666666666701"/>
    <m/>
    <n v="56"/>
    <n v="56"/>
    <s v="cm"/>
    <s v="FL"/>
    <s v="U"/>
    <m/>
    <m/>
    <s v=""/>
    <s v=""/>
    <s v=""/>
    <m/>
  </r>
  <r>
    <x v="1"/>
    <s v="new"/>
    <s v="311-21534"/>
    <n v="21534"/>
    <n v="21534"/>
    <n v="311"/>
    <x v="0"/>
    <s v="RCF"/>
    <s v="ATP00906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11T00:00:00"/>
    <n v="19.116666666699999"/>
    <n v="-17.366666666699999"/>
    <m/>
    <n v="65"/>
    <n v="65"/>
    <s v="cm"/>
    <s v="FL"/>
    <s v="U"/>
    <m/>
    <m/>
    <s v=""/>
    <s v=""/>
    <s v=""/>
    <m/>
  </r>
  <r>
    <x v="1"/>
    <s v="new"/>
    <s v="311-21535"/>
    <n v="21535"/>
    <n v="21535"/>
    <n v="311"/>
    <x v="0"/>
    <s v="RCF"/>
    <s v="ATP00321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9-22T00:00:00"/>
    <n v="13.8"/>
    <n v="-18.416667"/>
    <m/>
    <n v="50"/>
    <n v="50"/>
    <s v="cm"/>
    <s v="FL"/>
    <s v="U"/>
    <m/>
    <m/>
    <s v=""/>
    <s v=""/>
    <s v=""/>
    <m/>
  </r>
  <r>
    <x v="1"/>
    <s v="new"/>
    <s v="311-21536"/>
    <n v="21536"/>
    <n v="21536"/>
    <n v="311"/>
    <x v="0"/>
    <s v="RCF"/>
    <s v="ATP04029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7"/>
    <n v="47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116666666666699"/>
    <m/>
    <n v="45"/>
    <n v="45"/>
    <s v="cm"/>
    <s v="FL"/>
    <s v="U"/>
    <m/>
    <m/>
    <s v=""/>
    <s v=""/>
    <s v=""/>
    <m/>
  </r>
  <r>
    <x v="1"/>
    <s v="new"/>
    <s v="311-21537"/>
    <n v="21537"/>
    <n v="21537"/>
    <n v="311"/>
    <x v="0"/>
    <s v="RCF"/>
    <s v="ATP04053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EN"/>
    <s v="BB"/>
    <s v=""/>
    <x v="42"/>
    <s v="2016"/>
    <d v="2016-10-31T00:00:00"/>
    <n v="18.783333333333299"/>
    <n v="-16.933333333333302"/>
    <m/>
    <n v="72"/>
    <n v="72"/>
    <s v="cm"/>
    <s v="FL"/>
    <s v="U"/>
    <n v="7.95"/>
    <n v="7.95"/>
    <s v="kg"/>
    <s v="UN"/>
    <s v="U"/>
    <m/>
  </r>
  <r>
    <x v="1"/>
    <s v="new"/>
    <s v="311-21538"/>
    <n v="21538"/>
    <n v="21538"/>
    <n v="311"/>
    <x v="0"/>
    <s v="RCF"/>
    <s v="ATP009041"/>
    <s v="ATP009141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9"/>
    <n v="69"/>
    <s v="cm"/>
    <s v="FL"/>
    <s v="U"/>
    <m/>
    <m/>
    <s v=""/>
    <s v=""/>
    <s v=""/>
    <m/>
    <n v="0"/>
    <x v="3"/>
    <s v="SEN"/>
    <s v="PS"/>
    <s v=""/>
    <x v="43"/>
    <s v="2017"/>
    <d v="2017-03-02T00:00:00"/>
    <n v="12.5"/>
    <n v="-18.616666666666699"/>
    <m/>
    <n v="106"/>
    <n v="106"/>
    <s v="cm"/>
    <s v="FL"/>
    <s v="U"/>
    <m/>
    <m/>
    <s v=""/>
    <s v=""/>
    <s v=""/>
    <m/>
  </r>
  <r>
    <x v="1"/>
    <s v="new"/>
    <s v="311-21539"/>
    <n v="21539"/>
    <n v="21539"/>
    <n v="311"/>
    <x v="0"/>
    <s v="RCF"/>
    <s v="ATP08522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383333333333301"/>
    <n v="-20.233333333333299"/>
    <m/>
    <n v="52"/>
    <n v="52"/>
    <s v="cm"/>
    <s v="FL"/>
    <s v="U"/>
    <n v="2.92"/>
    <n v="2.92"/>
    <s v="kg"/>
    <s v="UN"/>
    <s v="U"/>
    <m/>
  </r>
  <r>
    <x v="1"/>
    <s v="new"/>
    <s v="311-21540"/>
    <n v="21540"/>
    <n v="21540"/>
    <n v="311"/>
    <x v="0"/>
    <s v="RCF"/>
    <s v="ATP010828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1"/>
    <n v="61"/>
    <s v="cm"/>
    <s v="FL"/>
    <s v="U"/>
    <m/>
    <m/>
    <s v=""/>
    <s v=""/>
    <s v=""/>
    <m/>
  </r>
  <r>
    <x v="1"/>
    <s v="new"/>
    <s v="311-21541"/>
    <n v="21541"/>
    <n v="21541"/>
    <n v="311"/>
    <x v="0"/>
    <s v="RCF"/>
    <s v="ATP008841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2"/>
    <n v="62"/>
    <s v="cm"/>
    <s v="FL"/>
    <s v="U"/>
    <m/>
    <m/>
    <s v=""/>
    <s v=""/>
    <s v=""/>
    <m/>
    <n v="0"/>
    <x v="3"/>
    <s v="EU.ESP"/>
    <s v="BB"/>
    <s v=""/>
    <x v="42"/>
    <s v="2016"/>
    <d v="2016-09-12T00:00:00"/>
    <n v="17.55"/>
    <n v="-18.466666666666701"/>
    <m/>
    <n v="69"/>
    <n v="69"/>
    <s v="cm"/>
    <s v="FL"/>
    <s v="U"/>
    <m/>
    <m/>
    <s v=""/>
    <s v=""/>
    <s v=""/>
    <m/>
  </r>
  <r>
    <x v="1"/>
    <s v="new"/>
    <s v="311-21542"/>
    <n v="21542"/>
    <n v="21542"/>
    <n v="311"/>
    <x v="0"/>
    <s v="RCF"/>
    <s v="ATP01038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FRA"/>
    <s v="BB"/>
    <s v=""/>
    <x v="42"/>
    <s v="2016"/>
    <d v="2016-07-21T00:00:00"/>
    <n v="19.45"/>
    <n v="-17.533333333333299"/>
    <m/>
    <n v="70"/>
    <n v="70"/>
    <s v="cm"/>
    <s v="FL"/>
    <s v="U"/>
    <m/>
    <m/>
    <s v=""/>
    <s v=""/>
    <s v=""/>
    <m/>
  </r>
  <r>
    <x v="1"/>
    <s v="new"/>
    <s v="311-21543"/>
    <n v="21543"/>
    <n v="21543"/>
    <n v="311"/>
    <x v="0"/>
    <s v="RCF"/>
    <s v="ATP01073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45"/>
    <n v="-19.55"/>
    <m/>
    <n v="60"/>
    <n v="60"/>
    <s v="cm"/>
    <s v="FL"/>
    <s v="U"/>
    <m/>
    <m/>
    <s v=""/>
    <s v=""/>
    <s v=""/>
    <m/>
  </r>
  <r>
    <x v="1"/>
    <s v="new"/>
    <s v="311-21544"/>
    <n v="21544"/>
    <n v="21544"/>
    <n v="311"/>
    <x v="0"/>
    <s v="RCF"/>
    <s v="ATP045577"/>
    <s v="ATP046277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5-14T00:00:00"/>
    <n v="10.25"/>
    <n v="-17.066666666666698"/>
    <m/>
    <n v="57"/>
    <n v="57"/>
    <s v="cm"/>
    <s v="FL"/>
    <s v="U"/>
    <m/>
    <m/>
    <s v=""/>
    <s v=""/>
    <s v=""/>
    <m/>
  </r>
  <r>
    <x v="1"/>
    <s v="new"/>
    <s v="311-21545"/>
    <n v="21545"/>
    <n v="21545"/>
    <n v="311"/>
    <x v="0"/>
    <s v="RCF"/>
    <s v="ATP071734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63"/>
    <n v="63"/>
    <s v="cm"/>
    <s v="FL"/>
    <s v="U"/>
    <m/>
    <m/>
    <s v=""/>
    <s v=""/>
    <s v=""/>
    <m/>
    <n v="0"/>
    <x v="3"/>
    <s v="EU.ESP"/>
    <s v="PS"/>
    <s v=""/>
    <x v="43"/>
    <s v="2017"/>
    <d v="2017-07-06T00:00:00"/>
    <n v="10.85"/>
    <n v="-24.833333"/>
    <m/>
    <n v="68"/>
    <n v="68"/>
    <s v="cm"/>
    <s v="FL"/>
    <s v="U"/>
    <m/>
    <m/>
    <s v=""/>
    <s v=""/>
    <s v=""/>
    <m/>
  </r>
  <r>
    <x v="1"/>
    <s v="new"/>
    <s v="311-21546"/>
    <n v="21546"/>
    <n v="21546"/>
    <n v="311"/>
    <x v="0"/>
    <s v="RCF"/>
    <s v="ATP00286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383333333333301"/>
    <n v="-20.233333333333299"/>
    <m/>
    <n v="54"/>
    <n v="54"/>
    <s v="cm"/>
    <s v="FL"/>
    <s v="U"/>
    <m/>
    <m/>
    <s v=""/>
    <s v=""/>
    <s v=""/>
    <m/>
  </r>
  <r>
    <x v="1"/>
    <s v="new"/>
    <s v="311-21547"/>
    <n v="21547"/>
    <n v="21547"/>
    <n v="311"/>
    <x v="0"/>
    <s v="RCF"/>
    <s v="ATP043432"/>
    <s v="ATP04353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7"/>
    <n v="67"/>
    <s v="cm"/>
    <s v="FL"/>
    <s v="U"/>
    <m/>
    <m/>
    <s v=""/>
    <s v=""/>
    <s v=""/>
    <m/>
    <n v="0"/>
    <x v="3"/>
    <s v="EU.ESP"/>
    <s v="BB"/>
    <s v=""/>
    <x v="43"/>
    <s v="2017"/>
    <d v="2017-02-28T00:00:00"/>
    <n v="11.7"/>
    <n v="-18.4166666666667"/>
    <m/>
    <n v="83"/>
    <n v="83"/>
    <s v="cm"/>
    <s v="FL"/>
    <s v="U"/>
    <m/>
    <m/>
    <s v=""/>
    <s v=""/>
    <s v=""/>
    <m/>
  </r>
  <r>
    <x v="1"/>
    <s v="new"/>
    <s v="311-21548"/>
    <n v="21548"/>
    <n v="21548"/>
    <n v="311"/>
    <x v="0"/>
    <s v="RCF"/>
    <s v="ATP008777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6"/>
    <n v="76"/>
    <s v="cm"/>
    <s v="FL"/>
    <s v="U"/>
    <m/>
    <m/>
    <s v=""/>
    <s v=""/>
    <s v=""/>
    <m/>
    <n v="0"/>
    <x v="3"/>
    <s v="SEN"/>
    <s v="BB"/>
    <s v=""/>
    <x v="42"/>
    <s v="2016"/>
    <d v="2016-12-03T00:00:00"/>
    <n v="19.350000000000001"/>
    <n v="-18.266666666666701"/>
    <m/>
    <n v="102"/>
    <n v="102"/>
    <s v="cm"/>
    <s v="FL"/>
    <s v="U"/>
    <m/>
    <m/>
    <s v=""/>
    <s v=""/>
    <s v=""/>
    <m/>
  </r>
  <r>
    <x v="1"/>
    <s v="new"/>
    <s v="311-21549"/>
    <n v="21549"/>
    <n v="21549"/>
    <n v="311"/>
    <x v="0"/>
    <s v="RCF"/>
    <s v="ATP031075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56"/>
    <n v="56"/>
    <s v="cm"/>
    <s v="FL"/>
    <s v="U"/>
    <m/>
    <m/>
    <s v=""/>
    <s v=""/>
    <s v=""/>
    <m/>
    <n v="0"/>
    <x v="3"/>
    <s v="EU.ESP"/>
    <s v="BB"/>
    <s v=""/>
    <x v="43"/>
    <s v="2017"/>
    <d v="2017-02-12T00:00:00"/>
    <n v="11.3333333333333"/>
    <n v="-17.649999999999999"/>
    <m/>
    <n v="57"/>
    <n v="57"/>
    <s v="cm"/>
    <s v="FL"/>
    <s v="U"/>
    <m/>
    <m/>
    <s v=""/>
    <s v=""/>
    <s v=""/>
    <m/>
  </r>
  <r>
    <x v="1"/>
    <s v="new"/>
    <s v="311-21550"/>
    <n v="21550"/>
    <n v="21550"/>
    <n v="311"/>
    <x v="0"/>
    <s v="RCF"/>
    <s v="ATP050890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n v="0"/>
    <x v="3"/>
    <s v="SEN"/>
    <s v="PS"/>
    <s v=""/>
    <x v="43"/>
    <s v="2017"/>
    <d v="2017-08-15T00:00:00"/>
    <n v="15.9"/>
    <n v="-17.616666666666699"/>
    <m/>
    <n v="51"/>
    <n v="51"/>
    <s v="cm"/>
    <s v="FL"/>
    <s v="U"/>
    <m/>
    <m/>
    <s v=""/>
    <s v=""/>
    <s v=""/>
    <m/>
  </r>
  <r>
    <x v="1"/>
    <s v="new"/>
    <s v="311-21551"/>
    <n v="21551"/>
    <n v="21551"/>
    <n v="311"/>
    <x v="0"/>
    <s v="RCF"/>
    <s v="ATP007307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8"/>
    <n v="58"/>
    <s v="cm"/>
    <s v="FL"/>
    <s v="U"/>
    <m/>
    <m/>
    <s v=""/>
    <s v=""/>
    <s v=""/>
    <m/>
    <n v="0"/>
    <x v="3"/>
    <s v="SEN"/>
    <s v="PS"/>
    <s v=""/>
    <x v="42"/>
    <s v="2016"/>
    <d v="2016-08-19T00:00:00"/>
    <n v="18.1666666666667"/>
    <n v="-16.733333333333299"/>
    <m/>
    <n v="45"/>
    <n v="45"/>
    <s v="cm"/>
    <s v="FL"/>
    <s v="U"/>
    <m/>
    <m/>
    <s v=""/>
    <s v=""/>
    <s v=""/>
    <m/>
  </r>
  <r>
    <x v="1"/>
    <s v="new"/>
    <s v="311-21552"/>
    <n v="21552"/>
    <n v="21552"/>
    <n v="311"/>
    <x v="0"/>
    <s v="RCF"/>
    <s v="ATP009709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EU.ESP"/>
    <s v="BB"/>
    <s v=""/>
    <x v="42"/>
    <s v="2016"/>
    <d v="2016-09-09T00:00:00"/>
    <n v="18.066666666666698"/>
    <n v="-19.2"/>
    <m/>
    <n v="62"/>
    <n v="62"/>
    <s v="cm"/>
    <s v="FL"/>
    <s v="U"/>
    <m/>
    <m/>
    <s v=""/>
    <s v=""/>
    <s v=""/>
    <m/>
  </r>
  <r>
    <x v="1"/>
    <s v="new"/>
    <s v="311-21553"/>
    <n v="21553"/>
    <n v="21553"/>
    <n v="311"/>
    <x v="0"/>
    <s v="RCF"/>
    <s v="ATP04865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9-03T00:00:00"/>
    <n v="12.45"/>
    <n v="-17.683333333333302"/>
    <m/>
    <n v="62"/>
    <n v="62"/>
    <s v="cm"/>
    <s v="FL"/>
    <s v="U"/>
    <m/>
    <m/>
    <s v=""/>
    <s v=""/>
    <s v=""/>
    <m/>
  </r>
  <r>
    <x v="1"/>
    <s v="new"/>
    <s v="311-21554"/>
    <n v="21554"/>
    <n v="21554"/>
    <n v="311"/>
    <x v="0"/>
    <s v="RCF"/>
    <s v="ATP00909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n v="0"/>
    <x v="3"/>
    <s v="EU.ESP"/>
    <s v="BB"/>
    <s v=""/>
    <x v="42"/>
    <s v="2016"/>
    <d v="2016-08-12T00:00:00"/>
    <n v="19.733333333333299"/>
    <n v="-17.45"/>
    <m/>
    <n v="69"/>
    <n v="69"/>
    <s v="cm"/>
    <s v="FL"/>
    <s v="U"/>
    <m/>
    <m/>
    <s v=""/>
    <s v=""/>
    <s v=""/>
    <m/>
  </r>
  <r>
    <x v="1"/>
    <s v="new"/>
    <s v="311-21555"/>
    <n v="21555"/>
    <n v="21555"/>
    <n v="311"/>
    <x v="0"/>
    <s v="RCF"/>
    <s v="ATP046718"/>
    <s v="ATP04681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SEN"/>
    <s v="BB"/>
    <s v=""/>
    <x v="44"/>
    <s v="2018"/>
    <d v="2018-02-04T00:00:00"/>
    <n v="11.8333333333333"/>
    <n v="-18.183333333333302"/>
    <m/>
    <n v="95"/>
    <n v="95"/>
    <s v="cm"/>
    <s v="FL"/>
    <s v="U"/>
    <m/>
    <m/>
    <s v=""/>
    <s v=""/>
    <s v=""/>
    <m/>
  </r>
  <r>
    <x v="1"/>
    <s v="new"/>
    <s v="311-21556"/>
    <n v="21556"/>
    <n v="21556"/>
    <n v="311"/>
    <x v="0"/>
    <s v="RCF"/>
    <s v="ATP01072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6"/>
    <n v="66"/>
    <s v="cm"/>
    <s v="FL"/>
    <s v="U"/>
    <m/>
    <m/>
    <s v=""/>
    <s v=""/>
    <s v=""/>
    <m/>
  </r>
  <r>
    <x v="1"/>
    <s v="new"/>
    <s v="311-21557"/>
    <n v="21557"/>
    <n v="21557"/>
    <n v="311"/>
    <x v="0"/>
    <s v="RCF"/>
    <s v="ATP028031"/>
    <s v="ATP02813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7-07T00:00:00"/>
    <n v="18.600000000000001"/>
    <n v="-19.233333333333299"/>
    <m/>
    <n v="57"/>
    <n v="57"/>
    <s v="cm"/>
    <s v="FL"/>
    <s v="U"/>
    <m/>
    <m/>
    <s v=""/>
    <s v=""/>
    <s v=""/>
    <m/>
  </r>
  <r>
    <x v="1"/>
    <s v="new"/>
    <s v="311-21558"/>
    <n v="21558"/>
    <n v="21558"/>
    <n v="311"/>
    <x v="0"/>
    <s v="RCF"/>
    <s v="ATP03969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"/>
    <n v="-22.1"/>
    <m/>
    <n v="54"/>
    <n v="54"/>
    <s v="cm"/>
    <s v="FL"/>
    <s v="U"/>
    <m/>
    <m/>
    <s v=""/>
    <s v=""/>
    <s v=""/>
    <m/>
  </r>
  <r>
    <x v="1"/>
    <s v="new"/>
    <s v="311-21559"/>
    <n v="21559"/>
    <n v="21559"/>
    <n v="311"/>
    <x v="0"/>
    <s v="RCF"/>
    <s v="ATP04054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4"/>
    <n v="54"/>
    <s v="cm"/>
    <s v="FL"/>
    <s v="U"/>
    <m/>
    <m/>
    <s v=""/>
    <s v=""/>
    <s v=""/>
    <m/>
    <n v="0"/>
    <x v="3"/>
    <s v="SLV"/>
    <s v="PS"/>
    <s v=""/>
    <x v="42"/>
    <s v="2016"/>
    <d v="2016-07-30T00:00:00"/>
    <n v="19.483333333333299"/>
    <n v="-17.5833333333333"/>
    <m/>
    <n v="52"/>
    <n v="52"/>
    <s v="cm"/>
    <s v="FL"/>
    <s v="U"/>
    <m/>
    <m/>
    <s v=""/>
    <s v=""/>
    <s v=""/>
    <m/>
  </r>
  <r>
    <x v="1"/>
    <s v="new"/>
    <s v="311-21560"/>
    <n v="21560"/>
    <n v="21560"/>
    <n v="311"/>
    <x v="0"/>
    <s v="RCF"/>
    <s v="ATP037894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64"/>
    <n v="64"/>
    <s v="cm"/>
    <s v="FL"/>
    <s v="U"/>
    <m/>
    <m/>
    <s v=""/>
    <s v=""/>
    <s v=""/>
    <m/>
    <n v="0"/>
    <x v="3"/>
    <s v="EU.ESP"/>
    <s v="BB"/>
    <s v=""/>
    <x v="43"/>
    <s v="2017"/>
    <d v="2017-04-01T00:00:00"/>
    <n v="10.9333333333333"/>
    <n v="-21.433333333333302"/>
    <m/>
    <n v="72"/>
    <n v="72"/>
    <s v="cm"/>
    <s v="FL"/>
    <s v="U"/>
    <m/>
    <m/>
    <s v=""/>
    <s v=""/>
    <s v=""/>
    <m/>
  </r>
  <r>
    <x v="1"/>
    <s v="new"/>
    <s v="311-21561"/>
    <n v="21561"/>
    <n v="21561"/>
    <n v="311"/>
    <x v="0"/>
    <s v="RCF"/>
    <s v="ATP03233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0"/>
    <x v="3"/>
    <s v="EU.ESP"/>
    <s v="PS"/>
    <s v=""/>
    <x v="43"/>
    <s v="2017"/>
    <d v="2017-08-16T00:00:00"/>
    <n v="14.466666666666701"/>
    <n v="-18.25"/>
    <m/>
    <n v="58"/>
    <n v="58"/>
    <s v="cm"/>
    <s v="FL"/>
    <s v="U"/>
    <m/>
    <m/>
    <s v=""/>
    <s v=""/>
    <s v=""/>
    <m/>
  </r>
  <r>
    <x v="1"/>
    <s v="new"/>
    <s v="311-21562"/>
    <n v="21562"/>
    <n v="21562"/>
    <n v="311"/>
    <x v="0"/>
    <s v="RCF"/>
    <s v="ATP07376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8-02T00:00:00"/>
    <n v="19.366666666666699"/>
    <n v="-18"/>
    <m/>
    <n v="64"/>
    <n v="64"/>
    <s v="cm"/>
    <s v="FL"/>
    <s v="U"/>
    <m/>
    <m/>
    <s v=""/>
    <s v=""/>
    <s v=""/>
    <m/>
  </r>
  <r>
    <x v="1"/>
    <s v="new"/>
    <s v="311-21563"/>
    <n v="21563"/>
    <n v="21563"/>
    <n v="311"/>
    <x v="0"/>
    <s v="RCF"/>
    <s v="ATP169576"/>
    <s v=""/>
    <s v=""/>
    <s v=""/>
    <s v="YFT"/>
    <s v="U"/>
    <s v="1"/>
    <s v="OK"/>
    <x v="0"/>
    <s v="EU.ESP"/>
    <s v="BB"/>
    <s v=""/>
    <x v="62"/>
    <n v="2019"/>
    <d v="2019-04-11T00:00:00"/>
    <n v="12.3"/>
    <n v="-18.25"/>
    <s v="yffar02n"/>
    <n v="51"/>
    <n v="51"/>
    <s v="cm"/>
    <s v="FL"/>
    <s v="U"/>
    <m/>
    <m/>
    <s v=""/>
    <s v=""/>
    <s v=""/>
    <m/>
    <n v="0"/>
    <x v="3"/>
    <s v="SEN"/>
    <s v="PS"/>
    <s v=""/>
    <x v="45"/>
    <s v="2019"/>
    <d v="2019-07-03T00:00:00"/>
    <n v="14.45"/>
    <n v="-17.733333333333299"/>
    <m/>
    <n v="54"/>
    <n v="54"/>
    <s v="cm"/>
    <s v="FL"/>
    <s v="U"/>
    <m/>
    <m/>
    <s v=""/>
    <s v=""/>
    <s v=""/>
    <m/>
  </r>
  <r>
    <x v="1"/>
    <s v="new"/>
    <s v="311-21564"/>
    <n v="21564"/>
    <n v="21564"/>
    <n v="311"/>
    <x v="0"/>
    <s v="RCF"/>
    <s v="ATP159307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n v="0"/>
    <x v="3"/>
    <s v="CPV"/>
    <s v="BB"/>
    <s v=""/>
    <x v="45"/>
    <s v="2019"/>
    <d v="2019-06-15T00:00:00"/>
    <n v="15.579722220000001"/>
    <n v="-23.57638889"/>
    <m/>
    <n v="50"/>
    <n v="50"/>
    <s v="cm"/>
    <s v="FL"/>
    <s v="U"/>
    <n v="2"/>
    <n v="2"/>
    <s v="kg"/>
    <s v="RD"/>
    <s v="U"/>
    <m/>
  </r>
  <r>
    <x v="1"/>
    <s v="new"/>
    <s v="311-21565"/>
    <n v="21565"/>
    <n v="21565"/>
    <n v="311"/>
    <x v="0"/>
    <s v="RCF"/>
    <s v="ATP01045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7"/>
    <n v="67"/>
    <s v="cm"/>
    <s v="FL"/>
    <s v="U"/>
    <n v="5"/>
    <n v="5"/>
    <s v="kg"/>
    <s v="RD"/>
    <s v="U"/>
    <m/>
  </r>
  <r>
    <x v="1"/>
    <s v="new"/>
    <s v="311-21566"/>
    <n v="21566"/>
    <n v="21566"/>
    <n v="311"/>
    <x v="0"/>
    <s v="RCF"/>
    <s v="ATP01060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75"/>
    <n v="75"/>
    <s v="cm"/>
    <s v="FL"/>
    <s v="U"/>
    <n v="6"/>
    <n v="6"/>
    <s v="kg"/>
    <s v="RD"/>
    <s v="U"/>
    <m/>
  </r>
  <r>
    <x v="1"/>
    <s v="new"/>
    <s v="311-21567"/>
    <n v="21567"/>
    <n v="21567"/>
    <n v="311"/>
    <x v="0"/>
    <s v="RCF"/>
    <s v="ATP01062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3"/>
    <n v="63"/>
    <s v="cm"/>
    <s v="FL"/>
    <s v="U"/>
    <n v="5"/>
    <n v="5"/>
    <s v="kg"/>
    <s v="RD"/>
    <s v="U"/>
    <m/>
  </r>
  <r>
    <x v="1"/>
    <s v="new"/>
    <s v="311-21568"/>
    <n v="21568"/>
    <n v="21568"/>
    <n v="311"/>
    <x v="0"/>
    <s v="RCF"/>
    <s v="ATP123430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GILL"/>
    <s v=""/>
    <x v="45"/>
    <s v="2019"/>
    <d v="2019-05-24T00:00:00"/>
    <m/>
    <m/>
    <m/>
    <n v="64"/>
    <n v="64"/>
    <s v="cm"/>
    <s v="FL"/>
    <s v="U"/>
    <m/>
    <m/>
    <s v=""/>
    <s v=""/>
    <s v=""/>
    <m/>
  </r>
  <r>
    <x v="1"/>
    <s v="new"/>
    <s v="311-21569"/>
    <n v="21569"/>
    <n v="21569"/>
    <n v="311"/>
    <x v="0"/>
    <s v="RCF"/>
    <s v="ATP04056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03T00:00:00"/>
    <n v="19.3"/>
    <n v="-18.616666666666699"/>
    <m/>
    <n v="58"/>
    <n v="58"/>
    <s v="cm"/>
    <s v="FL"/>
    <s v="U"/>
    <n v="3.4"/>
    <n v="3.4"/>
    <s v="kg"/>
    <s v="UN"/>
    <s v="U"/>
    <m/>
  </r>
  <r>
    <x v="1"/>
    <s v="new"/>
    <s v="311-21570"/>
    <n v="21570"/>
    <n v="21570"/>
    <n v="311"/>
    <x v="0"/>
    <s v="RCF"/>
    <s v="ATP006692"/>
    <s v="ATP00679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EN"/>
    <s v="BB"/>
    <s v=""/>
    <x v="42"/>
    <s v="2016"/>
    <d v="2016-10-01T00:00:00"/>
    <n v="17.100000000000001"/>
    <n v="-16.683333333333302"/>
    <m/>
    <n v="62"/>
    <n v="62"/>
    <s v="cm"/>
    <s v="FL"/>
    <s v="U"/>
    <m/>
    <m/>
    <s v=""/>
    <s v=""/>
    <s v=""/>
    <m/>
  </r>
  <r>
    <x v="1"/>
    <s v="new"/>
    <s v="311-21571"/>
    <n v="21571"/>
    <n v="21571"/>
    <n v="311"/>
    <x v="0"/>
    <s v="RCF"/>
    <s v="ATP00892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0"/>
    <x v="3"/>
    <s v="SEN"/>
    <s v="BB"/>
    <s v=""/>
    <x v="42"/>
    <s v="2016"/>
    <d v="2016-09-25T00:00:00"/>
    <n v="17.9166666666667"/>
    <n v="-16.966666666666701"/>
    <m/>
    <n v="66"/>
    <n v="66"/>
    <s v="cm"/>
    <s v="FL"/>
    <s v="U"/>
    <m/>
    <m/>
    <s v=""/>
    <s v=""/>
    <s v=""/>
    <m/>
  </r>
  <r>
    <x v="1"/>
    <s v="new"/>
    <s v="311-21572"/>
    <n v="21572"/>
    <n v="21572"/>
    <n v="311"/>
    <x v="0"/>
    <s v="RCF"/>
    <s v="ATP011788"/>
    <s v="ATP01188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n v="0"/>
    <x v="3"/>
    <s v="SEN"/>
    <s v="PS"/>
    <s v=""/>
    <x v="42"/>
    <s v="2016"/>
    <d v="2016-08-18T00:00:00"/>
    <n v="18.783333333333299"/>
    <n v="-18.5"/>
    <m/>
    <n v="51"/>
    <n v="51"/>
    <s v="cm"/>
    <s v="FL"/>
    <s v="U"/>
    <m/>
    <m/>
    <s v=""/>
    <s v=""/>
    <s v=""/>
    <m/>
  </r>
  <r>
    <x v="1"/>
    <s v="new"/>
    <s v="311-21573"/>
    <n v="21573"/>
    <n v="21573"/>
    <n v="311"/>
    <x v="0"/>
    <s v="RCF"/>
    <s v="ATP16449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1-03T00:00:00"/>
    <n v="13.966666666666701"/>
    <n v="-17.600000000000001"/>
    <m/>
    <n v="83"/>
    <n v="83"/>
    <s v="cm"/>
    <s v="FL"/>
    <s v="U"/>
    <m/>
    <m/>
    <s v=""/>
    <s v=""/>
    <s v=""/>
    <m/>
  </r>
  <r>
    <x v="1"/>
    <s v="new"/>
    <s v="311-21574"/>
    <n v="21574"/>
    <n v="21574"/>
    <n v="311"/>
    <x v="0"/>
    <s v="RCF"/>
    <s v="ATP01202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48"/>
    <n v="48"/>
    <s v="cm"/>
    <s v="FL"/>
    <s v="U"/>
    <m/>
    <m/>
    <s v=""/>
    <s v=""/>
    <s v=""/>
    <m/>
  </r>
  <r>
    <x v="1"/>
    <s v="new"/>
    <s v="311-21575"/>
    <n v="21575"/>
    <n v="21575"/>
    <n v="311"/>
    <x v="0"/>
    <s v="RCF"/>
    <s v="ATP02820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0"/>
    <x v="3"/>
    <s v="EU.ESP"/>
    <s v="BB"/>
    <s v=""/>
    <x v="42"/>
    <s v="2016"/>
    <d v="2016-12-16T00:00:00"/>
    <n v="14.45"/>
    <n v="-18.399999999999999"/>
    <m/>
    <n v="52"/>
    <n v="52"/>
    <s v="cm"/>
    <s v="FL"/>
    <s v="U"/>
    <m/>
    <m/>
    <s v=""/>
    <s v=""/>
    <s v=""/>
    <m/>
  </r>
  <r>
    <x v="1"/>
    <s v="new"/>
    <s v="311-21576"/>
    <n v="21576"/>
    <n v="21576"/>
    <n v="311"/>
    <x v="0"/>
    <s v="RCF"/>
    <s v="ATP010783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07-31T00:00:00"/>
    <n v="19.516666666666701"/>
    <n v="-17.850000000000001"/>
    <m/>
    <n v="72"/>
    <n v="72"/>
    <s v="cm"/>
    <s v="FL"/>
    <s v="U"/>
    <m/>
    <m/>
    <s v=""/>
    <s v=""/>
    <s v=""/>
    <m/>
  </r>
  <r>
    <x v="1"/>
    <s v="new"/>
    <s v="311-21577"/>
    <n v="21577"/>
    <n v="21577"/>
    <n v="311"/>
    <x v="0"/>
    <s v="RCF"/>
    <s v="ATP041471"/>
    <s v=""/>
    <s v=""/>
    <s v=""/>
    <s v="YFT"/>
    <s v="U"/>
    <s v="1"/>
    <s v="OK"/>
    <x v="0"/>
    <s v="EU.ESP"/>
    <s v="BB"/>
    <s v=""/>
    <x v="30"/>
    <n v="2016"/>
    <d v="2016-09-27T00:00:00"/>
    <n v="27.695833"/>
    <n v="-14.855555000000001"/>
    <s v="yffar01"/>
    <n v="62"/>
    <n v="62"/>
    <s v="cm"/>
    <s v="FL"/>
    <s v="U"/>
    <m/>
    <m/>
    <s v=""/>
    <s v=""/>
    <s v=""/>
    <m/>
    <n v="0"/>
    <x v="3"/>
    <s v="SEN"/>
    <s v="BB"/>
    <s v=""/>
    <x v="43"/>
    <s v="2017"/>
    <d v="2017-02-14T00:00:00"/>
    <n v="14.6"/>
    <n v="-19.05"/>
    <m/>
    <n v="70"/>
    <n v="70"/>
    <s v="cm"/>
    <s v="FL"/>
    <s v="U"/>
    <m/>
    <m/>
    <s v=""/>
    <s v=""/>
    <s v=""/>
    <m/>
  </r>
  <r>
    <x v="1"/>
    <s v="new"/>
    <s v="311-21578"/>
    <n v="21578"/>
    <n v="21578"/>
    <n v="311"/>
    <x v="0"/>
    <s v="RCF"/>
    <s v="ATP012070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0-18T00:00:00"/>
    <n v="18.3333333333333"/>
    <n v="-17.5"/>
    <m/>
    <n v="47"/>
    <n v="47"/>
    <s v="cm"/>
    <s v="FL"/>
    <s v="U"/>
    <m/>
    <m/>
    <s v=""/>
    <s v=""/>
    <s v=""/>
    <m/>
  </r>
  <r>
    <x v="1"/>
    <s v="new"/>
    <s v="311-21579"/>
    <n v="21579"/>
    <n v="21579"/>
    <n v="311"/>
    <x v="0"/>
    <s v="RCF"/>
    <s v="ATP011812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7"/>
    <n v="47"/>
    <s v="cm"/>
    <s v="FL"/>
    <s v="U"/>
    <m/>
    <m/>
    <s v=""/>
    <s v=""/>
    <s v=""/>
    <m/>
    <n v="0"/>
    <x v="3"/>
    <s v="SEN"/>
    <s v="PS"/>
    <s v=""/>
    <x v="42"/>
    <s v="2016"/>
    <d v="2016-09-22T00:00:00"/>
    <n v="15.9"/>
    <n v="-17.066666666666698"/>
    <m/>
    <n v="62"/>
    <n v="62"/>
    <s v="cm"/>
    <s v="FL"/>
    <s v="U"/>
    <m/>
    <m/>
    <s v=""/>
    <s v=""/>
    <s v=""/>
    <m/>
  </r>
  <r>
    <x v="1"/>
    <s v="new"/>
    <s v="311-21580"/>
    <n v="21580"/>
    <n v="21580"/>
    <n v="311"/>
    <x v="0"/>
    <s v="RCF"/>
    <s v="ATP01314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n v="0"/>
    <x v="3"/>
    <s v="EU.ESP"/>
    <s v="BB"/>
    <s v=""/>
    <x v="42"/>
    <s v="2016"/>
    <d v="2016-09-22T00:00:00"/>
    <n v="15.95"/>
    <n v="-17.8333333333333"/>
    <m/>
    <n v="52"/>
    <n v="52"/>
    <s v="cm"/>
    <s v="FL"/>
    <s v="U"/>
    <m/>
    <m/>
    <s v=""/>
    <s v=""/>
    <s v=""/>
    <m/>
  </r>
  <r>
    <x v="1"/>
    <s v="new"/>
    <s v="311-21581"/>
    <n v="21581"/>
    <n v="21581"/>
    <n v="311"/>
    <x v="0"/>
    <s v="RCF"/>
    <s v="ATP00934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n v="0"/>
    <x v="3"/>
    <s v="SEN"/>
    <s v="PS"/>
    <s v=""/>
    <x v="42"/>
    <s v="2016"/>
    <d v="2016-08-07T00:00:00"/>
    <n v="19.383333333333301"/>
    <n v="-18.183333333333302"/>
    <m/>
    <n v="62"/>
    <n v="62"/>
    <s v="cm"/>
    <s v="FL"/>
    <s v="U"/>
    <m/>
    <m/>
    <s v=""/>
    <s v=""/>
    <s v=""/>
    <m/>
  </r>
  <r>
    <x v="1"/>
    <s v="new"/>
    <s v="311-21582"/>
    <n v="21582"/>
    <n v="21582"/>
    <n v="311"/>
    <x v="0"/>
    <s v="RCF"/>
    <s v="ATP169705"/>
    <s v="ATP169805"/>
    <s v=""/>
    <s v=""/>
    <s v="YFT"/>
    <s v="U"/>
    <s v="1"/>
    <s v="OK"/>
    <x v="0"/>
    <s v="EU.ESP"/>
    <s v="BB"/>
    <s v=""/>
    <x v="62"/>
    <n v="2019"/>
    <d v="2019-04-06T00:00:00"/>
    <n v="15.016666666666699"/>
    <n v="-18.033333333333299"/>
    <m/>
    <n v="56"/>
    <n v="56"/>
    <s v="cm"/>
    <s v="FL"/>
    <s v="U"/>
    <m/>
    <m/>
    <s v=""/>
    <s v=""/>
    <s v=""/>
    <m/>
    <n v="0"/>
    <x v="3"/>
    <s v="SEN"/>
    <s v="PS"/>
    <s v=""/>
    <x v="45"/>
    <s v="2019"/>
    <d v="2019-06-02T00:00:00"/>
    <n v="12.95"/>
    <n v="-18.05"/>
    <m/>
    <n v="57"/>
    <n v="57"/>
    <s v="cm"/>
    <s v="FL"/>
    <s v="U"/>
    <m/>
    <m/>
    <s v=""/>
    <s v=""/>
    <s v=""/>
    <m/>
  </r>
  <r>
    <x v="1"/>
    <s v="new"/>
    <s v="311-21583"/>
    <n v="21583"/>
    <n v="21583"/>
    <n v="311"/>
    <x v="0"/>
    <s v="RCF"/>
    <s v="ATP168517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6"/>
    <n v="46"/>
    <s v="cm"/>
    <s v="FL"/>
    <s v="U"/>
    <m/>
    <m/>
    <s v=""/>
    <s v=""/>
    <s v=""/>
    <m/>
    <n v="0"/>
    <x v="3"/>
    <s v="EU.ESP"/>
    <s v="PS"/>
    <s v=""/>
    <x v="45"/>
    <s v="2019"/>
    <d v="2019-03-09T00:00:00"/>
    <n v="25"/>
    <n v="-15"/>
    <m/>
    <n v="34"/>
    <n v="34"/>
    <s v="cm"/>
    <s v="FL"/>
    <s v="U"/>
    <m/>
    <m/>
    <s v=""/>
    <s v=""/>
    <s v=""/>
    <m/>
  </r>
  <r>
    <x v="1"/>
    <s v="new"/>
    <s v="311-21584"/>
    <n v="21584"/>
    <n v="21584"/>
    <n v="311"/>
    <x v="0"/>
    <s v="RCF"/>
    <s v="ATP169858"/>
    <s v=""/>
    <s v=""/>
    <s v=""/>
    <s v="YFT"/>
    <s v="U"/>
    <s v="1"/>
    <s v="OK"/>
    <x v="0"/>
    <s v="EU.ESP"/>
    <s v="BB"/>
    <s v=""/>
    <x v="62"/>
    <n v="2019"/>
    <d v="2019-04-15T00:00:00"/>
    <n v="16.016666666666701"/>
    <n v="-18.45"/>
    <s v="yffar02n"/>
    <n v="65"/>
    <n v="65"/>
    <s v="cm"/>
    <s v="FL"/>
    <s v="U"/>
    <m/>
    <m/>
    <s v=""/>
    <s v=""/>
    <s v=""/>
    <m/>
    <n v="0"/>
    <x v="3"/>
    <s v="EU.ESP"/>
    <s v="BB"/>
    <s v=""/>
    <x v="45"/>
    <s v="2019"/>
    <d v="2019-06-15T00:00:00"/>
    <n v="16.966666666666701"/>
    <n v="-17.05"/>
    <m/>
    <n v="66"/>
    <n v="66"/>
    <s v="cm"/>
    <s v="FL"/>
    <s v="U"/>
    <m/>
    <m/>
    <s v=""/>
    <s v=""/>
    <s v=""/>
    <m/>
  </r>
  <r>
    <x v="1"/>
    <s v="new"/>
    <s v="311-21585"/>
    <n v="21585"/>
    <n v="21585"/>
    <n v="311"/>
    <x v="0"/>
    <s v="RCF"/>
    <s v="ATP170029"/>
    <s v="ATP170079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53"/>
    <n v="53"/>
    <s v="cm"/>
    <s v="FL"/>
    <s v="U"/>
    <m/>
    <m/>
    <s v=""/>
    <s v=""/>
    <s v=""/>
    <m/>
    <n v="0"/>
    <x v="3"/>
    <s v="SEN"/>
    <s v="PS"/>
    <s v=""/>
    <x v="45"/>
    <s v="2019"/>
    <d v="2019-09-26T00:00:00"/>
    <n v="20.383333333333301"/>
    <n v="-18.100000000000001"/>
    <m/>
    <n v="69"/>
    <n v="69"/>
    <s v="cm"/>
    <s v="FL"/>
    <s v="U"/>
    <m/>
    <m/>
    <s v=""/>
    <s v=""/>
    <s v=""/>
    <m/>
  </r>
  <r>
    <x v="1"/>
    <s v="new"/>
    <s v="311-21586"/>
    <n v="21586"/>
    <n v="21586"/>
    <n v="311"/>
    <x v="0"/>
    <s v="RCF"/>
    <s v="ATP168410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n v="0"/>
    <x v="3"/>
    <s v="SEN"/>
    <s v="PS"/>
    <s v=""/>
    <x v="45"/>
    <s v="2019"/>
    <d v="2019-05-17T00:00:00"/>
    <n v="14.05"/>
    <n v="-19.8333333333333"/>
    <m/>
    <m/>
    <m/>
    <s v=""/>
    <s v=""/>
    <s v=""/>
    <m/>
    <m/>
    <s v=""/>
    <s v=""/>
    <s v=""/>
    <m/>
  </r>
  <r>
    <x v="1"/>
    <s v="new"/>
    <s v="311-21587"/>
    <n v="21587"/>
    <n v="21587"/>
    <n v="311"/>
    <x v="0"/>
    <s v="RCF"/>
    <s v="ATP00490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8-30T00:00:00"/>
    <n v="15.618663251488851"/>
    <n v="-22.395166531205174"/>
    <m/>
    <n v="49"/>
    <n v="49"/>
    <s v="cm"/>
    <s v="FL"/>
    <s v="U"/>
    <m/>
    <m/>
    <s v=""/>
    <s v=""/>
    <s v=""/>
    <m/>
  </r>
  <r>
    <x v="1"/>
    <s v="new"/>
    <s v="311-21588"/>
    <n v="21588"/>
    <n v="21588"/>
    <n v="311"/>
    <x v="0"/>
    <s v="RCF"/>
    <s v="ATP030650"/>
    <s v="ATP03075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6"/>
    <n v="56"/>
    <s v="cm"/>
    <s v="FL"/>
    <s v="U"/>
    <m/>
    <m/>
    <s v=""/>
    <s v=""/>
    <s v=""/>
    <m/>
    <n v="0"/>
    <x v="3"/>
    <s v="SEN"/>
    <s v="PS"/>
    <s v=""/>
    <x v="43"/>
    <s v="2017"/>
    <d v="2017-01-10T00:00:00"/>
    <n v="15.824200858367766"/>
    <n v="-25.728108622133732"/>
    <m/>
    <n v="60"/>
    <n v="60"/>
    <s v="cm"/>
    <s v="FL"/>
    <s v="U"/>
    <m/>
    <m/>
    <s v=""/>
    <s v=""/>
    <s v=""/>
    <m/>
  </r>
  <r>
    <x v="1"/>
    <s v="new"/>
    <s v="311-21589"/>
    <n v="21589"/>
    <n v="21589"/>
    <n v="311"/>
    <x v="0"/>
    <s v="RCF"/>
    <s v="ATP158809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60"/>
    <n v="60"/>
    <s v="cm"/>
    <s v="FL"/>
    <s v="U"/>
    <m/>
    <m/>
    <s v=""/>
    <s v=""/>
    <s v=""/>
    <m/>
    <n v="0"/>
    <x v="3"/>
    <s v="EU.ESP"/>
    <s v="PS"/>
    <s v=""/>
    <x v="45"/>
    <s v="2019"/>
    <d v="2019-09-01T00:00:00"/>
    <n v="25"/>
    <n v="-15"/>
    <m/>
    <n v="84"/>
    <n v="84"/>
    <s v="cm"/>
    <s v="FL"/>
    <s v="U"/>
    <m/>
    <m/>
    <s v=""/>
    <s v=""/>
    <s v=""/>
    <m/>
  </r>
  <r>
    <x v="1"/>
    <s v="new"/>
    <s v="311-21590"/>
    <n v="21590"/>
    <n v="21590"/>
    <n v="311"/>
    <x v="0"/>
    <s v="RCF"/>
    <s v="ATP159280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60"/>
    <n v="60"/>
    <s v="cm"/>
    <s v="FL"/>
    <s v="U"/>
    <m/>
    <m/>
    <s v=""/>
    <s v=""/>
    <s v=""/>
    <m/>
    <n v="0"/>
    <x v="3"/>
    <s v="SEN"/>
    <s v="PS"/>
    <s v=""/>
    <x v="45"/>
    <s v="2019"/>
    <d v="2019-09-12T00:00:00"/>
    <n v="17.433333333333302"/>
    <n v="-17.850000000000001"/>
    <m/>
    <n v="79"/>
    <n v="79"/>
    <s v="cm"/>
    <s v="FL"/>
    <s v="U"/>
    <m/>
    <m/>
    <s v=""/>
    <s v=""/>
    <s v=""/>
    <m/>
  </r>
  <r>
    <x v="1"/>
    <s v="new"/>
    <s v="311-21591"/>
    <n v="21591"/>
    <n v="21591"/>
    <n v="311"/>
    <x v="0"/>
    <s v="RCF"/>
    <s v="ATP05149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n v="0"/>
    <x v="3"/>
    <s v="SLV"/>
    <s v="PS"/>
    <s v=""/>
    <x v="43"/>
    <s v="2017"/>
    <d v="2017-04-29T00:00:00"/>
    <n v="17.032987994585316"/>
    <n v="-23.885684497654438"/>
    <m/>
    <n v="51"/>
    <n v="51"/>
    <s v="cm"/>
    <s v="FL"/>
    <s v="U"/>
    <m/>
    <m/>
    <s v=""/>
    <s v=""/>
    <s v=""/>
    <m/>
  </r>
  <r>
    <x v="1"/>
    <s v="new"/>
    <s v="311-21592"/>
    <n v="21592"/>
    <n v="21592"/>
    <n v="311"/>
    <x v="0"/>
    <s v="RCF"/>
    <s v="ATP04095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2-04T00:00:00"/>
    <n v="10.95"/>
    <n v="-17.5833333333333"/>
    <m/>
    <n v="63"/>
    <n v="63"/>
    <s v="cm"/>
    <s v="FL"/>
    <s v="U"/>
    <n v="4.78"/>
    <n v="4.78"/>
    <s v="kg"/>
    <s v="UN"/>
    <s v="U"/>
    <m/>
  </r>
  <r>
    <x v="1"/>
    <s v="new"/>
    <s v="311-21593"/>
    <n v="21593"/>
    <n v="21593"/>
    <n v="311"/>
    <x v="0"/>
    <s v="RCF"/>
    <s v="ATP00733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6"/>
    <n v="56"/>
    <s v="cm"/>
    <s v="FL"/>
    <s v="U"/>
    <m/>
    <m/>
    <s v=""/>
    <s v=""/>
    <s v=""/>
    <m/>
    <n v="0"/>
    <x v="3"/>
    <s v="CUW"/>
    <s v="PS"/>
    <s v=""/>
    <x v="42"/>
    <s v="2016"/>
    <d v="2016-07-19T00:00:00"/>
    <n v="18"/>
    <n v="-19"/>
    <m/>
    <n v="54"/>
    <n v="54"/>
    <s v="cm"/>
    <s v="FL"/>
    <s v="U"/>
    <m/>
    <m/>
    <s v=""/>
    <s v=""/>
    <s v=""/>
    <m/>
  </r>
  <r>
    <x v="1"/>
    <s v="new"/>
    <s v="311-21594"/>
    <n v="21594"/>
    <n v="21594"/>
    <n v="311"/>
    <x v="0"/>
    <s v="RCF"/>
    <s v="ATP08521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9-29T00:00:00"/>
    <n v="12"/>
    <n v="-24"/>
    <m/>
    <n v="64"/>
    <n v="64"/>
    <s v="cm"/>
    <s v="FL"/>
    <s v="U"/>
    <n v="4.8"/>
    <n v="4.8"/>
    <s v="kg"/>
    <s v="UN"/>
    <s v="U"/>
    <m/>
  </r>
  <r>
    <x v="1"/>
    <s v="new"/>
    <s v="311-21595"/>
    <n v="21595"/>
    <n v="21595"/>
    <n v="311"/>
    <x v="0"/>
    <s v="RCF"/>
    <s v="ATP045527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SLV"/>
    <s v="PS"/>
    <s v=""/>
    <x v="43"/>
    <s v="2017"/>
    <d v="2017-05-04T00:00:00"/>
    <n v="16.255580487952987"/>
    <n v="-22.075273878872395"/>
    <m/>
    <n v="57"/>
    <n v="57"/>
    <s v="cm"/>
    <s v="FL"/>
    <s v="U"/>
    <m/>
    <m/>
    <s v=""/>
    <s v=""/>
    <s v=""/>
    <m/>
  </r>
  <r>
    <x v="1"/>
    <s v="new"/>
    <s v="311-21596"/>
    <n v="21596"/>
    <n v="21596"/>
    <n v="311"/>
    <x v="0"/>
    <s v="RCF"/>
    <s v="ATP01066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5"/>
    <n v="-19.516666666666701"/>
    <m/>
    <n v="67"/>
    <n v="67"/>
    <s v="cm"/>
    <s v="FL"/>
    <s v="U"/>
    <m/>
    <m/>
    <s v=""/>
    <s v=""/>
    <s v=""/>
    <m/>
  </r>
  <r>
    <x v="1"/>
    <s v="new"/>
    <s v="311-21597"/>
    <n v="21597"/>
    <n v="21597"/>
    <n v="311"/>
    <x v="0"/>
    <s v="RCF"/>
    <s v="ATP00704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3"/>
    <n v="63"/>
    <s v="cm"/>
    <s v="FL"/>
    <s v="U"/>
    <m/>
    <m/>
    <s v=""/>
    <s v=""/>
    <s v=""/>
    <m/>
    <n v="0"/>
    <x v="3"/>
    <s v="EU.ESP"/>
    <s v="BB"/>
    <s v=""/>
    <x v="43"/>
    <s v="2017"/>
    <d v="2017-02-10T00:00:00"/>
    <n v="11.783333333333299"/>
    <n v="-17.783333333333299"/>
    <m/>
    <n v="91"/>
    <n v="91"/>
    <s v="cm"/>
    <s v="FL"/>
    <s v="U"/>
    <m/>
    <m/>
    <s v=""/>
    <s v=""/>
    <s v=""/>
    <m/>
  </r>
  <r>
    <x v="1"/>
    <s v="new"/>
    <s v="311-21598"/>
    <n v="21598"/>
    <n v="21598"/>
    <n v="311"/>
    <x v="0"/>
    <s v="RCF"/>
    <s v="ATP04057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8-20T00:00:00"/>
    <n v="18.95"/>
    <n v="-17.533333333333299"/>
    <m/>
    <n v="57"/>
    <n v="57"/>
    <s v="cm"/>
    <s v="FL"/>
    <s v="U"/>
    <m/>
    <m/>
    <s v=""/>
    <s v=""/>
    <s v=""/>
    <m/>
  </r>
  <r>
    <x v="1"/>
    <s v="new"/>
    <s v="311-21599"/>
    <n v="21599"/>
    <n v="21599"/>
    <n v="311"/>
    <x v="0"/>
    <s v="RCF"/>
    <s v="ATP01074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78"/>
    <n v="78"/>
    <s v="cm"/>
    <s v="FL"/>
    <s v="U"/>
    <n v="7"/>
    <n v="7"/>
    <s v="kg"/>
    <s v="RD"/>
    <s v="U"/>
    <m/>
  </r>
  <r>
    <x v="1"/>
    <s v="new"/>
    <s v="311-21600"/>
    <n v="21600"/>
    <n v="21600"/>
    <n v="311"/>
    <x v="0"/>
    <s v="RCF"/>
    <s v="ATP00799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SEN"/>
    <s v="BB"/>
    <s v=""/>
    <x v="42"/>
    <s v="2016"/>
    <d v="2016-11-08T00:00:00"/>
    <n v="16.95"/>
    <n v="-17"/>
    <m/>
    <n v="73"/>
    <n v="73"/>
    <s v="cm"/>
    <s v="FL"/>
    <s v="U"/>
    <m/>
    <m/>
    <s v=""/>
    <s v=""/>
    <s v=""/>
    <m/>
  </r>
  <r>
    <x v="1"/>
    <s v="new"/>
    <s v="311-21601"/>
    <n v="21601"/>
    <n v="21601"/>
    <n v="311"/>
    <x v="0"/>
    <s v="RCF"/>
    <s v="ATP03110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1-09T00:00:00"/>
    <n v="18"/>
    <n v="-17.933333333333302"/>
    <m/>
    <n v="49"/>
    <n v="49"/>
    <s v="cm"/>
    <s v="FL"/>
    <s v="U"/>
    <m/>
    <m/>
    <s v=""/>
    <s v=""/>
    <s v=""/>
    <m/>
  </r>
  <r>
    <x v="1"/>
    <s v="new"/>
    <s v="311-21602"/>
    <n v="21602"/>
    <n v="21602"/>
    <n v="311"/>
    <x v="0"/>
    <s v="RCF"/>
    <s v="ATP008832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0"/>
    <n v="70"/>
    <s v="cm"/>
    <s v="FL"/>
    <s v="U"/>
    <m/>
    <m/>
    <s v=""/>
    <s v=""/>
    <s v=""/>
    <m/>
    <n v="0"/>
    <x v="3"/>
    <s v="SEN"/>
    <s v="BB"/>
    <s v=""/>
    <x v="42"/>
    <s v="2016"/>
    <d v="2016-10-01T00:00:00"/>
    <n v="17.100000000000001"/>
    <n v="-16.966666666666701"/>
    <m/>
    <n v="70"/>
    <n v="70"/>
    <s v="cm"/>
    <s v="FL"/>
    <s v="U"/>
    <m/>
    <m/>
    <s v=""/>
    <s v=""/>
    <s v=""/>
    <m/>
  </r>
  <r>
    <x v="1"/>
    <s v="new"/>
    <s v="311-21603"/>
    <n v="21603"/>
    <n v="21603"/>
    <n v="311"/>
    <x v="0"/>
    <s v="RCF"/>
    <s v="ATP169111"/>
    <s v="ATP169211"/>
    <s v=""/>
    <s v=""/>
    <s v="YFT"/>
    <s v="U"/>
    <s v="1"/>
    <s v="OK"/>
    <x v="0"/>
    <s v="EU.ESP"/>
    <s v="BB"/>
    <s v=""/>
    <x v="62"/>
    <n v="2019"/>
    <d v="2019-04-04T00:00:00"/>
    <n v="16.966666666666701"/>
    <n v="-17.983333333333299"/>
    <m/>
    <n v="71"/>
    <n v="71"/>
    <s v="cm"/>
    <s v="FL"/>
    <s v="U"/>
    <m/>
    <m/>
    <s v=""/>
    <s v=""/>
    <s v=""/>
    <m/>
    <n v="0"/>
    <x v="3"/>
    <s v="CUW"/>
    <s v="PS"/>
    <s v=""/>
    <x v="45"/>
    <s v="2019"/>
    <d v="2019-08-01T00:00:00"/>
    <n v="17.0833333333333"/>
    <n v="-18.283333333333299"/>
    <m/>
    <n v="73"/>
    <n v="73"/>
    <s v="cm"/>
    <s v="FL"/>
    <s v="U"/>
    <m/>
    <m/>
    <s v=""/>
    <s v=""/>
    <s v=""/>
    <m/>
  </r>
  <r>
    <x v="1"/>
    <s v="new"/>
    <s v="311-21604"/>
    <n v="21604"/>
    <n v="21604"/>
    <n v="311"/>
    <x v="0"/>
    <s v="RCF"/>
    <s v="ATP00610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19T00:00:00"/>
    <n v="18.466666666666701"/>
    <n v="-16.8333333333333"/>
    <m/>
    <n v="63"/>
    <n v="63"/>
    <s v="cm"/>
    <s v="FL"/>
    <s v="U"/>
    <m/>
    <m/>
    <s v=""/>
    <s v=""/>
    <s v=""/>
    <m/>
  </r>
  <r>
    <x v="1"/>
    <s v="new"/>
    <s v="311-21605"/>
    <n v="21605"/>
    <n v="21605"/>
    <n v="311"/>
    <x v="0"/>
    <s v="RCF"/>
    <s v="ATP015595"/>
    <s v=""/>
    <s v=""/>
    <s v=""/>
    <s v="YFT"/>
    <s v="U"/>
    <s v="1"/>
    <s v="OK"/>
    <x v="0"/>
    <s v="EU.ESP"/>
    <s v="BB"/>
    <s v=""/>
    <x v="30"/>
    <n v="2016"/>
    <d v="2016-08-06T00:00:00"/>
    <n v="14.176396445360357"/>
    <n v="-20.07465910166502"/>
    <s v="yffar02n"/>
    <n v="61"/>
    <n v="61"/>
    <s v="cm"/>
    <s v="FL"/>
    <s v="U"/>
    <m/>
    <m/>
    <s v=""/>
    <s v=""/>
    <s v=""/>
    <m/>
    <n v="0"/>
    <x v="3"/>
    <s v="EU.FRA"/>
    <s v="PS"/>
    <s v=""/>
    <x v="43"/>
    <s v="2017"/>
    <d v="2017-07-13T00:00:00"/>
    <n v="18.633333333300001"/>
    <n v="-19.05"/>
    <m/>
    <n v="87"/>
    <n v="87"/>
    <s v="cm"/>
    <s v="FL"/>
    <s v="U"/>
    <m/>
    <m/>
    <s v=""/>
    <s v=""/>
    <s v=""/>
    <m/>
  </r>
  <r>
    <x v="1"/>
    <s v="new"/>
    <s v="311-21606"/>
    <n v="21606"/>
    <n v="21606"/>
    <n v="311"/>
    <x v="0"/>
    <s v="RCF"/>
    <s v="ATP01073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7"/>
    <n v="67"/>
    <s v="cm"/>
    <s v="FL"/>
    <s v="U"/>
    <n v="6"/>
    <n v="6"/>
    <s v="kg"/>
    <s v="RD"/>
    <s v="U"/>
    <m/>
  </r>
  <r>
    <x v="1"/>
    <s v="new"/>
    <s v="311-21607"/>
    <n v="21607"/>
    <n v="21607"/>
    <n v="311"/>
    <x v="0"/>
    <s v="RCF"/>
    <s v="ATP006651"/>
    <s v="ATP00675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5"/>
    <n v="55"/>
    <s v="cm"/>
    <s v="FL"/>
    <s v="U"/>
    <m/>
    <m/>
    <s v=""/>
    <s v=""/>
    <s v=""/>
    <m/>
    <n v="0"/>
    <x v="3"/>
    <s v="EU.ESP"/>
    <s v="PS"/>
    <s v=""/>
    <x v="42"/>
    <s v="2016"/>
    <d v="2016-07-27T00:00:00"/>
    <n v="19.816666666666698"/>
    <n v="-17.233333333333299"/>
    <m/>
    <n v="76"/>
    <n v="76"/>
    <s v="cm"/>
    <s v="FL"/>
    <s v="U"/>
    <m/>
    <m/>
    <s v=""/>
    <s v=""/>
    <s v=""/>
    <m/>
  </r>
  <r>
    <x v="1"/>
    <s v="new"/>
    <s v="311-21608"/>
    <n v="21608"/>
    <n v="21608"/>
    <n v="311"/>
    <x v="0"/>
    <s v="RCF"/>
    <s v="ATP00349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4-27T00:00:00"/>
    <n v="10.5"/>
    <n v="-21.133333333300001"/>
    <m/>
    <n v="53"/>
    <n v="53"/>
    <s v="cm"/>
    <s v="FL"/>
    <s v="U"/>
    <m/>
    <m/>
    <s v=""/>
    <s v=""/>
    <s v=""/>
    <m/>
  </r>
  <r>
    <x v="1"/>
    <s v="new"/>
    <s v="311-21609"/>
    <n v="21609"/>
    <n v="21609"/>
    <n v="311"/>
    <x v="0"/>
    <s v="RCF"/>
    <s v="ATP008203"/>
    <s v="ATP008303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75"/>
    <n v="75"/>
    <s v="cm"/>
    <s v="FL"/>
    <s v="U"/>
    <m/>
    <m/>
    <s v=""/>
    <s v=""/>
    <s v=""/>
    <m/>
    <n v="1"/>
    <x v="5"/>
    <s v="EU.ESP"/>
    <s v="PS"/>
    <s v=""/>
    <x v="43"/>
    <s v="2017"/>
    <d v="2017-08-05T00:00:00"/>
    <n v="19.75"/>
    <n v="-17.883333333333301"/>
    <m/>
    <n v="121"/>
    <n v="121"/>
    <s v="cm"/>
    <s v="FL"/>
    <s v="U"/>
    <m/>
    <m/>
    <s v=""/>
    <s v=""/>
    <s v=""/>
    <m/>
  </r>
  <r>
    <x v="1"/>
    <s v="new"/>
    <s v="311-21610"/>
    <n v="21610"/>
    <n v="21610"/>
    <n v="311"/>
    <x v="0"/>
    <s v="RCF"/>
    <s v="ATP010780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9"/>
    <n v="69"/>
    <s v="cm"/>
    <s v="FL"/>
    <s v="U"/>
    <m/>
    <m/>
    <s v=""/>
    <s v=""/>
    <s v=""/>
    <m/>
    <n v="0"/>
    <x v="3"/>
    <s v="EU.ESP"/>
    <s v="BB"/>
    <s v=""/>
    <x v="42"/>
    <s v="2016"/>
    <d v="2016-09-09T00:00:00"/>
    <n v="18.066666666666698"/>
    <n v="-19.2"/>
    <m/>
    <n v="77"/>
    <n v="77"/>
    <s v="cm"/>
    <s v="FL"/>
    <s v="U"/>
    <m/>
    <m/>
    <s v=""/>
    <s v=""/>
    <s v=""/>
    <m/>
  </r>
  <r>
    <x v="1"/>
    <s v="new"/>
    <s v="311-21611"/>
    <n v="21611"/>
    <n v="21611"/>
    <n v="311"/>
    <x v="0"/>
    <s v="RCF"/>
    <s v="ATP16449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SEN"/>
    <s v="PS"/>
    <s v=""/>
    <x v="42"/>
    <s v="2016"/>
    <d v="2016-11-05T00:00:00"/>
    <n v="16"/>
    <n v="-22"/>
    <m/>
    <n v="66"/>
    <n v="66"/>
    <s v="cm"/>
    <s v="FL"/>
    <s v="U"/>
    <m/>
    <m/>
    <s v=""/>
    <s v=""/>
    <s v=""/>
    <m/>
  </r>
  <r>
    <x v="1"/>
    <s v="new"/>
    <s v="311-21612"/>
    <n v="21612"/>
    <n v="21612"/>
    <n v="311"/>
    <x v="0"/>
    <s v="RCF"/>
    <s v="ATP01062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8"/>
    <n v="68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116666666666699"/>
    <n v="-19.899999999999999"/>
    <m/>
    <n v="65"/>
    <n v="65"/>
    <s v="cm"/>
    <s v="FL"/>
    <s v="U"/>
    <m/>
    <m/>
    <s v=""/>
    <s v=""/>
    <s v=""/>
    <m/>
  </r>
  <r>
    <x v="1"/>
    <s v="new"/>
    <s v="311-21613"/>
    <n v="21613"/>
    <n v="21613"/>
    <n v="311"/>
    <x v="0"/>
    <s v="RCF"/>
    <s v="ATP011391"/>
    <s v="ATP01149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n v="0"/>
    <x v="3"/>
    <s v="SEN"/>
    <s v="PS"/>
    <s v=""/>
    <x v="42"/>
    <s v="2016"/>
    <d v="2016-08-06T00:00:00"/>
    <n v="18"/>
    <n v="-17"/>
    <m/>
    <n v="38"/>
    <n v="38"/>
    <s v="cm"/>
    <s v="FL"/>
    <s v="U"/>
    <m/>
    <m/>
    <s v=""/>
    <s v=""/>
    <s v=""/>
    <m/>
  </r>
  <r>
    <x v="1"/>
    <s v="new"/>
    <s v="311-21614"/>
    <n v="21614"/>
    <n v="21614"/>
    <n v="311"/>
    <x v="0"/>
    <s v="RCF"/>
    <s v="ATP010475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3"/>
    <n v="63"/>
    <s v="cm"/>
    <s v="FL"/>
    <s v="U"/>
    <m/>
    <m/>
    <s v=""/>
    <s v=""/>
    <s v=""/>
    <m/>
    <n v="0"/>
    <x v="3"/>
    <s v="EU.ESP"/>
    <s v="PS"/>
    <s v=""/>
    <x v="43"/>
    <s v="2017"/>
    <d v="2017-04-24T00:00:00"/>
    <n v="12.8166666666667"/>
    <n v="-18.8"/>
    <m/>
    <n v="96"/>
    <n v="96"/>
    <s v="cm"/>
    <s v="FL"/>
    <s v="U"/>
    <m/>
    <m/>
    <s v=""/>
    <s v=""/>
    <s v=""/>
    <m/>
  </r>
  <r>
    <x v="1"/>
    <s v="new"/>
    <s v="311-21615"/>
    <n v="21615"/>
    <n v="21615"/>
    <n v="311"/>
    <x v="0"/>
    <s v="RCF"/>
    <s v="ATP00887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2"/>
    <n v="62"/>
    <s v="cm"/>
    <s v="FL"/>
    <s v="U"/>
    <m/>
    <m/>
    <s v=""/>
    <s v=""/>
    <s v=""/>
    <m/>
    <n v="0"/>
    <x v="3"/>
    <s v="SEN"/>
    <s v="PS"/>
    <s v=""/>
    <x v="43"/>
    <s v="2017"/>
    <d v="2017-06-05T00:00:00"/>
    <n v="12.5"/>
    <n v="-18.183333333333302"/>
    <m/>
    <n v="106"/>
    <n v="106"/>
    <s v="cm"/>
    <s v="FL"/>
    <s v="U"/>
    <m/>
    <m/>
    <s v=""/>
    <s v=""/>
    <s v=""/>
    <m/>
  </r>
  <r>
    <x v="1"/>
    <s v="new"/>
    <s v="311-21616"/>
    <n v="21616"/>
    <n v="21616"/>
    <n v="311"/>
    <x v="0"/>
    <s v="RCF"/>
    <s v="ATP009488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61"/>
    <n v="61"/>
    <s v="cm"/>
    <s v="FL"/>
    <s v="U"/>
    <m/>
    <m/>
    <s v=""/>
    <s v=""/>
    <s v=""/>
    <m/>
  </r>
  <r>
    <x v="1"/>
    <s v="new"/>
    <s v="311-21617"/>
    <n v="21617"/>
    <n v="21617"/>
    <n v="311"/>
    <x v="0"/>
    <s v="RCF"/>
    <s v="ATP03215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2-18T00:00:00"/>
    <n v="11.0666666666667"/>
    <n v="-19.45"/>
    <m/>
    <n v="52"/>
    <n v="52"/>
    <s v="cm"/>
    <s v="FL"/>
    <s v="U"/>
    <m/>
    <m/>
    <s v=""/>
    <s v=""/>
    <s v=""/>
    <m/>
  </r>
  <r>
    <x v="1"/>
    <s v="new"/>
    <s v="311-21618"/>
    <n v="21618"/>
    <n v="21618"/>
    <n v="311"/>
    <x v="0"/>
    <s v="RCF"/>
    <s v="ATP00332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2"/>
    <n v="42"/>
    <s v="cm"/>
    <s v="FL"/>
    <s v="U"/>
    <m/>
    <m/>
    <s v=""/>
    <s v=""/>
    <s v=""/>
    <m/>
    <n v="0"/>
    <x v="3"/>
    <s v="CPV"/>
    <s v="PS"/>
    <s v=""/>
    <x v="43"/>
    <s v="2017"/>
    <d v="2017-11-28T00:00:00"/>
    <m/>
    <m/>
    <m/>
    <n v="60"/>
    <n v="60"/>
    <s v="cm"/>
    <s v="FL"/>
    <s v="U"/>
    <m/>
    <m/>
    <s v=""/>
    <s v=""/>
    <s v=""/>
    <m/>
  </r>
  <r>
    <x v="1"/>
    <s v="new"/>
    <s v="311-21619"/>
    <n v="21619"/>
    <n v="21619"/>
    <n v="311"/>
    <x v="0"/>
    <s v="RCF"/>
    <s v="ATP01062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70"/>
    <n v="70"/>
    <s v="cm"/>
    <s v="FL"/>
    <s v="U"/>
    <n v="5"/>
    <n v="5"/>
    <s v="kg"/>
    <s v="RD"/>
    <s v="U"/>
    <m/>
  </r>
  <r>
    <x v="1"/>
    <s v="new"/>
    <s v="311-21620"/>
    <n v="21620"/>
    <n v="21620"/>
    <n v="311"/>
    <x v="0"/>
    <s v="RCF"/>
    <s v="ATP01272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n v="0"/>
    <x v="3"/>
    <s v="SLV"/>
    <s v="PS"/>
    <s v=""/>
    <x v="42"/>
    <s v="2016"/>
    <d v="2016-10-01T00:00:00"/>
    <n v="11.5"/>
    <n v="-22.583333333300001"/>
    <m/>
    <n v="70"/>
    <n v="70"/>
    <s v="cm"/>
    <s v="FL"/>
    <s v="U"/>
    <m/>
    <m/>
    <s v=""/>
    <s v=""/>
    <s v=""/>
    <m/>
  </r>
  <r>
    <x v="1"/>
    <s v="new"/>
    <s v="311-21621"/>
    <n v="21621"/>
    <n v="21621"/>
    <n v="311"/>
    <x v="0"/>
    <s v="RCF"/>
    <s v="ATP00917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08-06T00:00:00"/>
    <n v="19.766666666666701"/>
    <n v="-17.45"/>
    <m/>
    <n v="71"/>
    <n v="71"/>
    <s v="cm"/>
    <s v="FL"/>
    <s v="U"/>
    <m/>
    <m/>
    <s v=""/>
    <s v=""/>
    <s v=""/>
    <m/>
  </r>
  <r>
    <x v="1"/>
    <s v="new"/>
    <s v="311-21622"/>
    <n v="21622"/>
    <n v="21622"/>
    <n v="311"/>
    <x v="0"/>
    <s v="RCF"/>
    <s v="ATP01205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4T00:00:00"/>
    <n v="12.266666666666699"/>
    <n v="-17.95"/>
    <m/>
    <n v="66"/>
    <n v="66"/>
    <s v="cm"/>
    <s v="FL"/>
    <s v="U"/>
    <m/>
    <m/>
    <s v=""/>
    <s v=""/>
    <s v=""/>
    <m/>
  </r>
  <r>
    <x v="1"/>
    <s v="new"/>
    <s v="311-21623"/>
    <n v="21623"/>
    <n v="21623"/>
    <n v="311"/>
    <x v="0"/>
    <s v="RCF"/>
    <s v="ATP046729"/>
    <s v="ATP04682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10-12T00:00:00"/>
    <n v="10.1"/>
    <n v="-22.133333"/>
    <m/>
    <n v="62"/>
    <n v="62"/>
    <s v="cm"/>
    <s v="FL"/>
    <s v="U"/>
    <m/>
    <m/>
    <s v=""/>
    <s v=""/>
    <s v=""/>
    <m/>
  </r>
  <r>
    <x v="1"/>
    <s v="new"/>
    <s v="311-21624"/>
    <n v="21624"/>
    <n v="21624"/>
    <n v="311"/>
    <x v="0"/>
    <s v="RCF"/>
    <s v="ATP016246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3"/>
    <n v="53"/>
    <s v="cm"/>
    <s v="FL"/>
    <s v="U"/>
    <m/>
    <m/>
    <s v=""/>
    <s v=""/>
    <s v=""/>
    <m/>
    <n v="0"/>
    <x v="3"/>
    <s v="EU.ESP"/>
    <s v="BB"/>
    <s v=""/>
    <x v="42"/>
    <s v="2016"/>
    <d v="2016-09-16T00:00:00"/>
    <n v="12.7"/>
    <n v="-19.75"/>
    <m/>
    <n v="62"/>
    <n v="62"/>
    <s v="cm"/>
    <s v="FL"/>
    <s v="U"/>
    <m/>
    <m/>
    <s v=""/>
    <s v=""/>
    <s v=""/>
    <m/>
  </r>
  <r>
    <x v="1"/>
    <s v="new"/>
    <s v="311-21625"/>
    <n v="21625"/>
    <n v="21625"/>
    <n v="311"/>
    <x v="0"/>
    <s v="RCF"/>
    <s v="ATP010795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3"/>
    <n v="63"/>
    <s v="cm"/>
    <s v="FL"/>
    <s v="U"/>
    <m/>
    <m/>
    <s v=""/>
    <s v=""/>
    <s v=""/>
    <m/>
    <n v="0"/>
    <x v="3"/>
    <s v="SLV"/>
    <s v="PS"/>
    <s v=""/>
    <x v="42"/>
    <s v="2016"/>
    <d v="2016-08-02T00:00:00"/>
    <n v="19.766666666666701"/>
    <n v="-18.183333333333302"/>
    <m/>
    <n v="61"/>
    <n v="61"/>
    <s v="cm"/>
    <s v="FL"/>
    <s v="U"/>
    <m/>
    <m/>
    <s v=""/>
    <s v=""/>
    <s v=""/>
    <m/>
  </r>
  <r>
    <x v="1"/>
    <s v="new"/>
    <s v="311-21626"/>
    <n v="21626"/>
    <n v="21626"/>
    <n v="311"/>
    <x v="0"/>
    <s v="RCF"/>
    <s v="ATP00756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0"/>
    <x v="3"/>
    <s v="EU.ESP"/>
    <s v="PS"/>
    <s v=""/>
    <x v="43"/>
    <s v="2017"/>
    <d v="2017-04-19T00:00:00"/>
    <n v="14.65"/>
    <n v="-18.1666666666667"/>
    <m/>
    <n v="94"/>
    <n v="94"/>
    <s v="cm"/>
    <s v="FL"/>
    <s v="U"/>
    <m/>
    <m/>
    <s v=""/>
    <s v=""/>
    <s v=""/>
    <m/>
  </r>
  <r>
    <x v="1"/>
    <s v="new"/>
    <s v="311-21627"/>
    <n v="21627"/>
    <n v="21627"/>
    <n v="311"/>
    <x v="0"/>
    <s v="RCF"/>
    <s v="ATP00916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2"/>
    <n v="52"/>
    <s v="cm"/>
    <s v="FL"/>
    <s v="U"/>
    <m/>
    <m/>
    <s v=""/>
    <s v=""/>
    <s v=""/>
    <m/>
    <n v="0"/>
    <x v="3"/>
    <s v="SEN"/>
    <s v="PS"/>
    <s v=""/>
    <x v="42"/>
    <s v="2016"/>
    <d v="2016-08-20T00:00:00"/>
    <n v="18.100000000000001"/>
    <n v="-17.366666666666699"/>
    <m/>
    <n v="53"/>
    <n v="53"/>
    <s v="cm"/>
    <s v="FL"/>
    <s v="U"/>
    <m/>
    <m/>
    <s v=""/>
    <s v=""/>
    <s v=""/>
    <m/>
  </r>
  <r>
    <x v="1"/>
    <s v="new"/>
    <s v="311-21628"/>
    <n v="21628"/>
    <n v="21628"/>
    <n v="311"/>
    <x v="0"/>
    <s v="RCF"/>
    <s v="ATP00795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48"/>
    <n v="48"/>
    <s v="cm"/>
    <s v="FL"/>
    <s v="U"/>
    <m/>
    <m/>
    <s v=""/>
    <s v=""/>
    <s v=""/>
    <m/>
    <n v="1"/>
    <x v="5"/>
    <s v="SEN"/>
    <s v="PS"/>
    <s v=""/>
    <x v="43"/>
    <s v="2017"/>
    <d v="2017-07-18T00:00:00"/>
    <n v="19.3"/>
    <n v="-17.75"/>
    <m/>
    <n v="100"/>
    <n v="100"/>
    <s v="cm"/>
    <s v="FL"/>
    <s v="U"/>
    <m/>
    <m/>
    <s v=""/>
    <s v=""/>
    <s v=""/>
    <m/>
  </r>
  <r>
    <x v="1"/>
    <s v="new"/>
    <s v="311-21629"/>
    <n v="21629"/>
    <n v="21629"/>
    <n v="311"/>
    <x v="0"/>
    <s v="RCF"/>
    <s v="ATP129634"/>
    <s v="ATP12963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GILL"/>
    <s v=""/>
    <x v="45"/>
    <s v="2019"/>
    <d v="2019-06-27T00:00:00"/>
    <m/>
    <m/>
    <m/>
    <m/>
    <m/>
    <s v=""/>
    <s v=""/>
    <s v=""/>
    <m/>
    <m/>
    <s v=""/>
    <s v=""/>
    <s v=""/>
    <m/>
  </r>
  <r>
    <x v="1"/>
    <s v="new"/>
    <s v="311-21630"/>
    <n v="21630"/>
    <n v="21630"/>
    <n v="311"/>
    <x v="0"/>
    <s v="RCF"/>
    <s v="ATP032818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0"/>
    <n v="50"/>
    <s v="cm"/>
    <s v="FL"/>
    <s v="U"/>
    <m/>
    <m/>
    <s v=""/>
    <s v=""/>
    <s v=""/>
    <m/>
    <n v="0"/>
    <x v="3"/>
    <s v="SEN"/>
    <s v="BB"/>
    <s v=""/>
    <x v="43"/>
    <s v="2017"/>
    <d v="2017-02-22T00:00:00"/>
    <n v="11.7"/>
    <n v="-20.65"/>
    <m/>
    <n v="53"/>
    <n v="53"/>
    <s v="cm"/>
    <s v="FL"/>
    <s v="U"/>
    <m/>
    <m/>
    <s v=""/>
    <s v=""/>
    <s v=""/>
    <m/>
  </r>
  <r>
    <x v="1"/>
    <s v="new"/>
    <s v="311-21631"/>
    <n v="21631"/>
    <n v="21631"/>
    <n v="311"/>
    <x v="0"/>
    <s v="RCF"/>
    <s v="ATP04056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CUW"/>
    <s v="PS"/>
    <s v=""/>
    <x v="42"/>
    <s v="2016"/>
    <d v="2016-07-22T00:00:00"/>
    <n v="18"/>
    <n v="-19"/>
    <m/>
    <n v="57"/>
    <n v="57"/>
    <s v="cm"/>
    <s v="FL"/>
    <s v="U"/>
    <m/>
    <m/>
    <s v=""/>
    <s v=""/>
    <s v=""/>
    <m/>
  </r>
  <r>
    <x v="1"/>
    <s v="new"/>
    <s v="311-21632"/>
    <n v="21632"/>
    <n v="21632"/>
    <n v="311"/>
    <x v="0"/>
    <s v="RCF"/>
    <s v="ATP040392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1"/>
    <n v="61"/>
    <s v="cm"/>
    <s v="FL"/>
    <s v="U"/>
    <m/>
    <m/>
    <s v=""/>
    <s v=""/>
    <s v=""/>
    <m/>
    <n v="0"/>
    <x v="3"/>
    <s v="EU.ESP"/>
    <s v="BB"/>
    <s v=""/>
    <x v="43"/>
    <s v="2017"/>
    <d v="2017-02-19T00:00:00"/>
    <n v="10.966666666666701"/>
    <n v="-17.6666666666667"/>
    <m/>
    <n v="85"/>
    <n v="85"/>
    <s v="cm"/>
    <s v="FL"/>
    <s v="U"/>
    <n v="24.6"/>
    <n v="24.6"/>
    <s v="kg"/>
    <s v="UN"/>
    <s v="U"/>
    <m/>
  </r>
  <r>
    <x v="1"/>
    <s v="new"/>
    <s v="311-21633"/>
    <n v="21633"/>
    <n v="21633"/>
    <n v="311"/>
    <x v="0"/>
    <s v="RCF"/>
    <s v="ATP01063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58"/>
    <n v="58"/>
    <s v="cm"/>
    <s v="FL"/>
    <s v="U"/>
    <m/>
    <m/>
    <s v=""/>
    <s v=""/>
    <s v=""/>
    <m/>
    <n v="0"/>
    <x v="3"/>
    <s v="EU.ESP"/>
    <s v="PS"/>
    <s v=""/>
    <x v="42"/>
    <s v="2016"/>
    <d v="2016-08-06T00:00:00"/>
    <n v="19.766666666666701"/>
    <n v="-17.45"/>
    <m/>
    <n v="57"/>
    <n v="57"/>
    <s v="cm"/>
    <s v="FL"/>
    <s v="U"/>
    <m/>
    <m/>
    <s v=""/>
    <s v=""/>
    <s v=""/>
    <m/>
  </r>
  <r>
    <x v="1"/>
    <s v="new"/>
    <s v="311-21634"/>
    <n v="21634"/>
    <n v="21634"/>
    <n v="311"/>
    <x v="0"/>
    <s v="RCF"/>
    <s v="ATP138078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n v="0"/>
    <x v="3"/>
    <s v="GHA"/>
    <s v="PS"/>
    <s v=""/>
    <x v="45"/>
    <s v="2019"/>
    <d v="2019-09-12T00:00:00"/>
    <m/>
    <m/>
    <m/>
    <n v="106"/>
    <n v="106"/>
    <s v="cm"/>
    <s v="FL"/>
    <s v="U"/>
    <m/>
    <m/>
    <s v=""/>
    <s v=""/>
    <s v=""/>
    <m/>
  </r>
  <r>
    <x v="1"/>
    <s v="new"/>
    <s v="311-21635"/>
    <n v="21635"/>
    <n v="21635"/>
    <n v="311"/>
    <x v="0"/>
    <s v="RCF"/>
    <s v="ATP00798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n v="0"/>
    <x v="3"/>
    <s v="SEN"/>
    <s v="BB"/>
    <s v=""/>
    <x v="42"/>
    <s v="2016"/>
    <d v="2016-09-19T00:00:00"/>
    <n v="17.783333333333299"/>
    <n v="-16.850000000000001"/>
    <m/>
    <n v="69"/>
    <n v="69"/>
    <s v="cm"/>
    <s v="FL"/>
    <s v="U"/>
    <m/>
    <m/>
    <s v=""/>
    <s v=""/>
    <s v=""/>
    <m/>
  </r>
  <r>
    <x v="1"/>
    <s v="new"/>
    <s v="311-21636"/>
    <n v="21636"/>
    <n v="21636"/>
    <n v="311"/>
    <x v="0"/>
    <s v="RCF"/>
    <s v="ATP139989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80"/>
    <n v="80"/>
    <s v="cm"/>
    <s v="FL"/>
    <s v="U"/>
    <m/>
    <m/>
    <s v=""/>
    <s v=""/>
    <s v=""/>
    <m/>
    <n v="0"/>
    <x v="3"/>
    <s v="UK.SHN"/>
    <m/>
    <s v=""/>
    <x v="47"/>
    <s v="2020"/>
    <d v="2020-04-30T00:00:00"/>
    <m/>
    <m/>
    <m/>
    <m/>
    <m/>
    <s v=""/>
    <s v=""/>
    <s v=""/>
    <m/>
    <m/>
    <s v=""/>
    <s v=""/>
    <s v=""/>
    <m/>
  </r>
  <r>
    <x v="1"/>
    <s v="new"/>
    <s v="311-21637"/>
    <n v="21637"/>
    <n v="21637"/>
    <n v="311"/>
    <x v="0"/>
    <s v="RCF"/>
    <s v="ATP159445"/>
    <s v="ATP159545"/>
    <s v=""/>
    <s v=""/>
    <s v="YFT"/>
    <s v="U"/>
    <s v="1"/>
    <s v="OK"/>
    <x v="0"/>
    <s v="EU.ESP"/>
    <s v="BB"/>
    <s v=""/>
    <x v="62"/>
    <n v="2019"/>
    <d v="2019-03-21T00:00:00"/>
    <n v="17.25"/>
    <n v="-17.516666666666701"/>
    <m/>
    <n v="53"/>
    <n v="53"/>
    <s v="cm"/>
    <s v="FL"/>
    <s v="U"/>
    <m/>
    <m/>
    <s v=""/>
    <s v=""/>
    <s v=""/>
    <m/>
    <n v="0"/>
    <x v="3"/>
    <s v="EU.ESP"/>
    <s v="PS"/>
    <s v=""/>
    <x v="45"/>
    <s v="2019"/>
    <d v="2019-08-08T00:00:00"/>
    <n v="19.183333333333302"/>
    <n v="-18.266666666666701"/>
    <m/>
    <n v="68"/>
    <n v="68"/>
    <s v="cm"/>
    <s v="FL"/>
    <s v="U"/>
    <m/>
    <m/>
    <s v=""/>
    <s v=""/>
    <s v=""/>
    <m/>
  </r>
  <r>
    <x v="1"/>
    <s v="new"/>
    <s v="311-21638"/>
    <n v="21638"/>
    <n v="21638"/>
    <n v="311"/>
    <x v="0"/>
    <s v="RCF"/>
    <s v="ATP00918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5"/>
    <n v="65"/>
    <s v="cm"/>
    <s v="FL"/>
    <s v="U"/>
    <m/>
    <m/>
    <s v=""/>
    <s v=""/>
    <s v=""/>
    <m/>
    <n v="0"/>
    <x v="3"/>
    <s v="SEN"/>
    <s v="PS"/>
    <s v=""/>
    <x v="42"/>
    <s v="2016"/>
    <d v="2016-08-19T00:00:00"/>
    <n v="18.9166666666667"/>
    <n v="-16.4166666666667"/>
    <m/>
    <n v="63"/>
    <n v="63"/>
    <s v="cm"/>
    <s v="FL"/>
    <s v="U"/>
    <m/>
    <m/>
    <s v=""/>
    <s v=""/>
    <s v=""/>
    <m/>
  </r>
  <r>
    <x v="1"/>
    <s v="new"/>
    <s v="311-21639"/>
    <n v="21639"/>
    <n v="21639"/>
    <n v="311"/>
    <x v="0"/>
    <s v="RCF"/>
    <s v="ATP00907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1"/>
    <n v="71"/>
    <s v="cm"/>
    <s v="FL"/>
    <s v="U"/>
    <m/>
    <m/>
    <s v=""/>
    <s v=""/>
    <s v=""/>
    <m/>
    <n v="0"/>
    <x v="3"/>
    <s v="SEN"/>
    <s v="PS"/>
    <s v=""/>
    <x v="42"/>
    <s v="2016"/>
    <d v="2016-08-19T00:00:00"/>
    <n v="18.116666666666699"/>
    <n v="-16.0833333333333"/>
    <m/>
    <n v="62"/>
    <n v="62"/>
    <s v="cm"/>
    <s v="FL"/>
    <s v="U"/>
    <m/>
    <m/>
    <s v=""/>
    <s v=""/>
    <s v=""/>
    <m/>
  </r>
  <r>
    <x v="1"/>
    <s v="new"/>
    <s v="311-21640"/>
    <n v="21640"/>
    <n v="21640"/>
    <n v="311"/>
    <x v="0"/>
    <s v="RCF"/>
    <s v="ATP00972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6"/>
    <n v="56"/>
    <s v="cm"/>
    <s v="FL"/>
    <s v="U"/>
    <m/>
    <m/>
    <s v=""/>
    <s v=""/>
    <s v=""/>
    <m/>
    <n v="0"/>
    <x v="3"/>
    <s v="SEN"/>
    <s v="BB"/>
    <s v=""/>
    <x v="42"/>
    <s v="2016"/>
    <d v="2016-08-12T00:00:00"/>
    <n v="19.399999999999999"/>
    <n v="-17.316666666666698"/>
    <m/>
    <n v="60"/>
    <n v="60"/>
    <s v="cm"/>
    <s v="FL"/>
    <s v="U"/>
    <m/>
    <m/>
    <s v=""/>
    <s v=""/>
    <s v=""/>
    <m/>
  </r>
  <r>
    <x v="1"/>
    <s v="new"/>
    <s v="311-21641"/>
    <n v="21641"/>
    <n v="21641"/>
    <n v="311"/>
    <x v="0"/>
    <s v="RCF"/>
    <s v="ATP05122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PS"/>
    <s v=""/>
    <x v="43"/>
    <s v="2017"/>
    <d v="2017-09-22T00:00:00"/>
    <n v="11.8333333333333"/>
    <n v="-20.350000000000001"/>
    <m/>
    <n v="58"/>
    <n v="58"/>
    <s v="cm"/>
    <s v="FL"/>
    <s v="U"/>
    <m/>
    <m/>
    <s v=""/>
    <s v=""/>
    <s v=""/>
    <m/>
  </r>
  <r>
    <x v="1"/>
    <s v="new"/>
    <s v="311-21642"/>
    <n v="21642"/>
    <n v="21642"/>
    <n v="311"/>
    <x v="0"/>
    <s v="RCF"/>
    <s v="ATP011386"/>
    <s v="ATP01148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n v="0"/>
    <x v="3"/>
    <s v="EU.ESP"/>
    <s v="HL"/>
    <s v=""/>
    <x v="43"/>
    <s v="2017"/>
    <d v="2017-03-11T00:00:00"/>
    <n v="15.148411389620112"/>
    <n v="-23.477728217840198"/>
    <m/>
    <n v="53"/>
    <n v="53"/>
    <s v="cm"/>
    <s v="FL"/>
    <s v="U"/>
    <m/>
    <m/>
    <s v=""/>
    <s v=""/>
    <s v=""/>
    <m/>
  </r>
  <r>
    <x v="1"/>
    <s v="new"/>
    <s v="311-21643"/>
    <n v="21643"/>
    <n v="21643"/>
    <n v="311"/>
    <x v="0"/>
    <s v="RCF"/>
    <s v="ATP168795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52"/>
    <n v="52"/>
    <s v="cm"/>
    <s v="FL"/>
    <s v="U"/>
    <m/>
    <m/>
    <s v=""/>
    <s v=""/>
    <s v=""/>
    <m/>
    <n v="0"/>
    <x v="3"/>
    <s v="EU.ESP"/>
    <s v="PS"/>
    <s v=""/>
    <x v="45"/>
    <s v="2019"/>
    <d v="2019-07-31T00:00:00"/>
    <n v="25"/>
    <n v="-15"/>
    <m/>
    <n v="40"/>
    <n v="40"/>
    <s v="cm"/>
    <s v="FL"/>
    <s v="U"/>
    <m/>
    <m/>
    <s v=""/>
    <s v=""/>
    <s v=""/>
    <m/>
  </r>
  <r>
    <x v="1"/>
    <s v="new"/>
    <s v="311-21644"/>
    <n v="21644"/>
    <n v="21644"/>
    <n v="311"/>
    <x v="0"/>
    <s v="RCF"/>
    <s v="ATP01325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2"/>
    <n v="42"/>
    <s v="cm"/>
    <s v="FL"/>
    <s v="U"/>
    <m/>
    <m/>
    <s v=""/>
    <s v=""/>
    <s v=""/>
    <m/>
    <n v="1"/>
    <x v="5"/>
    <s v="SLV"/>
    <s v="PS"/>
    <s v=""/>
    <x v="44"/>
    <s v="2018"/>
    <d v="2018-01-10T00:00:00"/>
    <n v="25"/>
    <n v="-15"/>
    <m/>
    <n v="52"/>
    <n v="52"/>
    <s v="cm"/>
    <s v="FL"/>
    <s v="U"/>
    <m/>
    <m/>
    <s v=""/>
    <s v=""/>
    <s v=""/>
    <m/>
  </r>
  <r>
    <x v="1"/>
    <s v="new"/>
    <s v="311-21645"/>
    <n v="21645"/>
    <n v="21645"/>
    <n v="311"/>
    <x v="0"/>
    <s v="RCF"/>
    <s v="ATP171410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51"/>
    <n v="51"/>
    <s v="cm"/>
    <s v="FL"/>
    <s v="U"/>
    <m/>
    <m/>
    <s v=""/>
    <s v=""/>
    <s v=""/>
    <m/>
    <n v="0"/>
    <x v="3"/>
    <s v="BRA"/>
    <s v="HL"/>
    <s v=""/>
    <x v="47"/>
    <s v="2020"/>
    <d v="2020-02-21T00:00:00"/>
    <m/>
    <m/>
    <m/>
    <n v="52"/>
    <n v="52"/>
    <s v="cm"/>
    <s v="FL"/>
    <s v="U"/>
    <n v="2.113"/>
    <n v="2.113"/>
    <s v="kg"/>
    <s v="DR"/>
    <s v="U"/>
    <m/>
  </r>
  <r>
    <x v="1"/>
    <s v="new"/>
    <s v="311-21646"/>
    <n v="21646"/>
    <n v="21646"/>
    <n v="311"/>
    <x v="0"/>
    <s v="RCF"/>
    <s v="ATP00742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n v="0"/>
    <x v="3"/>
    <s v="CUW"/>
    <s v="PS"/>
    <s v=""/>
    <x v="42"/>
    <s v="2016"/>
    <d v="2016-07-28T00:00:00"/>
    <n v="19.216666666666701"/>
    <n v="-17.283333333333299"/>
    <m/>
    <n v="61"/>
    <n v="61"/>
    <s v="cm"/>
    <s v="FL"/>
    <s v="U"/>
    <m/>
    <m/>
    <s v=""/>
    <s v=""/>
    <s v=""/>
    <m/>
  </r>
  <r>
    <x v="1"/>
    <s v="new"/>
    <s v="311-21647"/>
    <n v="21647"/>
    <n v="21647"/>
    <n v="311"/>
    <x v="0"/>
    <s v="RCF"/>
    <s v="ATP05041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1"/>
    <x v="5"/>
    <s v="EU.FRA"/>
    <s v="BB"/>
    <s v=""/>
    <x v="44"/>
    <s v="2018"/>
    <d v="2018-03-16T00:00:00"/>
    <n v="12.4"/>
    <n v="-20.85"/>
    <m/>
    <n v="89"/>
    <n v="89"/>
    <s v="cm"/>
    <s v="FL"/>
    <s v="U"/>
    <m/>
    <m/>
    <s v=""/>
    <s v=""/>
    <s v=""/>
    <m/>
  </r>
  <r>
    <x v="1"/>
    <s v="new"/>
    <s v="311-21648"/>
    <n v="21648"/>
    <n v="21648"/>
    <n v="311"/>
    <x v="0"/>
    <s v="RCF"/>
    <s v="ATP03903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7-27T00:00:00"/>
    <n v="18.350000000000001"/>
    <n v="-16.9166666666667"/>
    <m/>
    <n v="66"/>
    <n v="66"/>
    <s v="cm"/>
    <s v="FL"/>
    <s v="U"/>
    <m/>
    <m/>
    <s v=""/>
    <s v=""/>
    <s v=""/>
    <m/>
  </r>
  <r>
    <x v="1"/>
    <s v="new"/>
    <s v="311-21649"/>
    <n v="21649"/>
    <n v="21649"/>
    <n v="311"/>
    <x v="0"/>
    <s v="RCF"/>
    <s v="ATP124259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18T00:00:00"/>
    <m/>
    <m/>
    <m/>
    <n v="70"/>
    <n v="70"/>
    <s v="cm"/>
    <s v="FL"/>
    <s v="U"/>
    <m/>
    <m/>
    <s v=""/>
    <s v=""/>
    <s v=""/>
    <m/>
  </r>
  <r>
    <x v="1"/>
    <s v="new"/>
    <s v="311-21650"/>
    <n v="21650"/>
    <n v="21650"/>
    <n v="311"/>
    <x v="0"/>
    <s v="RCF"/>
    <s v="ATP04866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6-13T00:00:00"/>
    <n v="11.716666666666701"/>
    <n v="-17.5"/>
    <m/>
    <n v="52"/>
    <n v="52"/>
    <s v="cm"/>
    <s v="FL"/>
    <s v="U"/>
    <m/>
    <m/>
    <s v=""/>
    <s v=""/>
    <s v=""/>
    <m/>
  </r>
  <r>
    <x v="1"/>
    <s v="new"/>
    <s v="311-21651"/>
    <n v="21651"/>
    <n v="21651"/>
    <n v="311"/>
    <x v="0"/>
    <s v="RCF"/>
    <s v="ATP02793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8-23T00:00:00"/>
    <n v="14.35"/>
    <n v="-17.899999999999999"/>
    <m/>
    <n v="63"/>
    <n v="63"/>
    <s v="cm"/>
    <s v="FL"/>
    <s v="U"/>
    <m/>
    <m/>
    <s v=""/>
    <s v=""/>
    <s v=""/>
    <m/>
  </r>
  <r>
    <x v="1"/>
    <s v="new"/>
    <s v="311-21652"/>
    <n v="21652"/>
    <n v="21652"/>
    <n v="311"/>
    <x v="0"/>
    <s v="RCF"/>
    <s v="ATP00503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7-11T00:00:00"/>
    <n v="19.45"/>
    <n v="-18.600000000000001"/>
    <m/>
    <n v="48"/>
    <n v="48"/>
    <s v="cm"/>
    <s v="FL"/>
    <s v="U"/>
    <m/>
    <m/>
    <s v=""/>
    <s v=""/>
    <s v=""/>
    <m/>
  </r>
  <r>
    <x v="1"/>
    <s v="new"/>
    <s v="311-21653"/>
    <n v="21653"/>
    <n v="21653"/>
    <n v="311"/>
    <x v="0"/>
    <s v="RCF"/>
    <s v="ATP04058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1-03T00:00:00"/>
    <n v="13.966666666666701"/>
    <n v="-17.600000000000001"/>
    <m/>
    <n v="76"/>
    <n v="76"/>
    <s v="cm"/>
    <s v="FL"/>
    <s v="U"/>
    <m/>
    <m/>
    <s v=""/>
    <s v=""/>
    <s v=""/>
    <m/>
  </r>
  <r>
    <x v="1"/>
    <s v="new"/>
    <s v="311-21654"/>
    <n v="21654"/>
    <n v="21654"/>
    <n v="311"/>
    <x v="0"/>
    <s v="RCF"/>
    <s v="ATP043208"/>
    <s v="ATP043308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6-01T00:00:00"/>
    <n v="12.75"/>
    <n v="-18.283333333333299"/>
    <m/>
    <n v="60"/>
    <n v="60"/>
    <s v="cm"/>
    <s v="FL"/>
    <s v="U"/>
    <m/>
    <m/>
    <s v=""/>
    <s v=""/>
    <s v=""/>
    <m/>
  </r>
  <r>
    <x v="1"/>
    <s v="new"/>
    <s v="311-21655"/>
    <n v="21655"/>
    <n v="21655"/>
    <n v="311"/>
    <x v="0"/>
    <s v="RCF"/>
    <s v="ATP01067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5"/>
    <n v="65"/>
    <s v="cm"/>
    <s v="FL"/>
    <s v="U"/>
    <m/>
    <m/>
    <s v=""/>
    <s v=""/>
    <s v=""/>
    <m/>
  </r>
  <r>
    <x v="1"/>
    <s v="new"/>
    <s v="311-21656"/>
    <n v="21656"/>
    <n v="21656"/>
    <n v="311"/>
    <x v="0"/>
    <s v="RCF"/>
    <s v="ATP01421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n v="0"/>
    <x v="3"/>
    <s v="PAN"/>
    <s v="PS"/>
    <s v=""/>
    <x v="42"/>
    <s v="2016"/>
    <d v="2016-09-25T00:00:00"/>
    <n v="14.516666666666699"/>
    <n v="-21.4"/>
    <m/>
    <n v="57"/>
    <n v="57"/>
    <s v="cm"/>
    <s v="FL"/>
    <s v="U"/>
    <m/>
    <m/>
    <s v=""/>
    <s v=""/>
    <s v=""/>
    <m/>
  </r>
  <r>
    <x v="1"/>
    <s v="new"/>
    <s v="311-21657"/>
    <n v="21657"/>
    <n v="21657"/>
    <n v="311"/>
    <x v="0"/>
    <s v="RCF"/>
    <s v="ATP07091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n v="0"/>
    <x v="3"/>
    <s v="EU.ESP"/>
    <s v="BB"/>
    <s v=""/>
    <x v="43"/>
    <s v="2017"/>
    <d v="2017-09-06T00:00:00"/>
    <n v="18"/>
    <n v="-17.0833333333333"/>
    <m/>
    <n v="54"/>
    <n v="54"/>
    <s v="cm"/>
    <s v="FL"/>
    <s v="U"/>
    <m/>
    <m/>
    <s v=""/>
    <s v=""/>
    <s v=""/>
    <m/>
  </r>
  <r>
    <x v="1"/>
    <s v="new"/>
    <s v="311-21658"/>
    <n v="21658"/>
    <n v="21658"/>
    <n v="311"/>
    <x v="0"/>
    <s v="RCF"/>
    <s v="ATP04025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2"/>
    <n v="62"/>
    <s v="cm"/>
    <s v="FL"/>
    <s v="U"/>
    <m/>
    <m/>
    <s v=""/>
    <s v=""/>
    <s v=""/>
    <m/>
    <n v="0"/>
    <x v="3"/>
    <s v="SEN"/>
    <s v="PS"/>
    <s v=""/>
    <x v="42"/>
    <s v="2016"/>
    <d v="2016-07-16T00:00:00"/>
    <n v="17.016666699999998"/>
    <n v="-17.016666666666666"/>
    <m/>
    <n v="62"/>
    <n v="62"/>
    <s v="cm"/>
    <s v="FL"/>
    <s v="U"/>
    <n v="3.5"/>
    <n v="3.5"/>
    <s v="kg"/>
    <s v="RD"/>
    <s v="U"/>
    <m/>
  </r>
  <r>
    <x v="1"/>
    <s v="new"/>
    <s v="311-21659"/>
    <n v="21659"/>
    <n v="21659"/>
    <n v="311"/>
    <x v="0"/>
    <s v="RCF"/>
    <s v="ATP012450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0"/>
    <n v="50"/>
    <s v="cm"/>
    <s v="FL"/>
    <s v="U"/>
    <m/>
    <m/>
    <s v=""/>
    <s v=""/>
    <s v=""/>
    <m/>
    <n v="0"/>
    <x v="3"/>
    <s v="SLV"/>
    <s v="PS"/>
    <s v=""/>
    <x v="42"/>
    <s v="2016"/>
    <d v="2016-09-15T00:00:00"/>
    <n v="12.91667"/>
    <n v="-22.133299999999998"/>
    <m/>
    <n v="57"/>
    <n v="57"/>
    <s v="cm"/>
    <s v="FL"/>
    <s v="U"/>
    <n v="3.27"/>
    <n v="3.27"/>
    <s v="kg"/>
    <s v="UN"/>
    <s v="U"/>
    <m/>
  </r>
  <r>
    <x v="1"/>
    <s v="new"/>
    <s v="311-21660"/>
    <n v="21660"/>
    <n v="21660"/>
    <n v="311"/>
    <x v="0"/>
    <s v="RCF"/>
    <s v="ATP00725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1-01T00:00:00"/>
    <n v="14"/>
    <n v="-17.38"/>
    <m/>
    <n v="100"/>
    <n v="100"/>
    <s v="cm"/>
    <s v="FL"/>
    <s v="U"/>
    <m/>
    <m/>
    <s v=""/>
    <s v=""/>
    <s v=""/>
    <m/>
  </r>
  <r>
    <x v="1"/>
    <s v="new"/>
    <s v="311-21661"/>
    <n v="21661"/>
    <n v="21661"/>
    <n v="311"/>
    <x v="0"/>
    <s v="RCF"/>
    <s v="ATP04025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7"/>
    <n v="57"/>
    <s v="cm"/>
    <s v="FL"/>
    <s v="U"/>
    <m/>
    <m/>
    <s v=""/>
    <s v=""/>
    <s v=""/>
    <m/>
    <n v="0"/>
    <x v="3"/>
    <s v="SEN"/>
    <s v="PS"/>
    <s v=""/>
    <x v="42"/>
    <s v="2016"/>
    <d v="2016-07-16T00:00:00"/>
    <n v="17.016666699999998"/>
    <n v="-17.016666666666666"/>
    <m/>
    <n v="62"/>
    <n v="62"/>
    <s v="cm"/>
    <s v="FL"/>
    <s v="U"/>
    <n v="3.5"/>
    <n v="3.5"/>
    <s v="kg"/>
    <s v="RD"/>
    <s v="U"/>
    <m/>
  </r>
  <r>
    <x v="1"/>
    <s v="new"/>
    <s v="311-21662"/>
    <n v="21662"/>
    <n v="21662"/>
    <n v="311"/>
    <x v="0"/>
    <s v="RCF"/>
    <s v="ATP00776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5"/>
    <n v="55"/>
    <s v="cm"/>
    <s v="FL"/>
    <s v="U"/>
    <m/>
    <m/>
    <s v=""/>
    <s v=""/>
    <s v=""/>
    <m/>
    <n v="0"/>
    <x v="3"/>
    <s v="SEN"/>
    <s v="PS"/>
    <s v=""/>
    <x v="42"/>
    <s v="2016"/>
    <d v="2016-07-16T00:00:00"/>
    <n v="17.016666699999998"/>
    <n v="-17.016666666666666"/>
    <m/>
    <n v="52"/>
    <n v="52"/>
    <s v="cm"/>
    <s v="FL"/>
    <s v="U"/>
    <n v="2.5"/>
    <n v="2.5"/>
    <s v="kg"/>
    <s v="RD"/>
    <s v="U"/>
    <m/>
  </r>
  <r>
    <x v="1"/>
    <s v="new"/>
    <s v="311-21663"/>
    <n v="21663"/>
    <n v="21663"/>
    <n v="311"/>
    <x v="0"/>
    <s v="RCF"/>
    <s v="ATP00753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06T00:00:00"/>
    <n v="17.866666666666699"/>
    <n v="-16.600000000000001"/>
    <m/>
    <n v="70"/>
    <n v="70"/>
    <s v="cm"/>
    <s v="FL"/>
    <s v="U"/>
    <m/>
    <m/>
    <s v=""/>
    <s v=""/>
    <s v=""/>
    <m/>
  </r>
  <r>
    <x v="1"/>
    <s v="new"/>
    <s v="311-21664"/>
    <n v="21664"/>
    <n v="21664"/>
    <n v="311"/>
    <x v="0"/>
    <s v="RCF"/>
    <s v="ATP011614"/>
    <s v="ATP01171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n v="0"/>
    <x v="3"/>
    <s v="SEN"/>
    <s v="PS"/>
    <s v=""/>
    <x v="42"/>
    <s v="2016"/>
    <d v="2016-08-11T00:00:00"/>
    <n v="17.8333333333333"/>
    <n v="-16.5"/>
    <m/>
    <n v="51"/>
    <n v="51"/>
    <s v="cm"/>
    <s v="FL"/>
    <s v="U"/>
    <m/>
    <m/>
    <s v=""/>
    <s v=""/>
    <s v=""/>
    <m/>
  </r>
  <r>
    <x v="1"/>
    <s v="new"/>
    <s v="311-21665"/>
    <n v="21665"/>
    <n v="21665"/>
    <n v="311"/>
    <x v="0"/>
    <s v="RCF"/>
    <s v="ATP012200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52"/>
    <n v="52"/>
    <s v="cm"/>
    <s v="FL"/>
    <s v="U"/>
    <m/>
    <m/>
    <s v=""/>
    <s v=""/>
    <s v=""/>
    <m/>
    <n v="0"/>
    <x v="3"/>
    <s v="SEN"/>
    <s v="PS"/>
    <s v=""/>
    <x v="43"/>
    <s v="2017"/>
    <d v="2017-05-28T00:00:00"/>
    <n v="10.65"/>
    <n v="-22.3333333333333"/>
    <m/>
    <n v="77"/>
    <n v="77"/>
    <s v="cm"/>
    <s v="FL"/>
    <s v="U"/>
    <m/>
    <m/>
    <s v=""/>
    <s v=""/>
    <s v=""/>
    <m/>
  </r>
  <r>
    <x v="1"/>
    <s v="new"/>
    <s v="311-21666"/>
    <n v="21666"/>
    <n v="21666"/>
    <n v="311"/>
    <x v="0"/>
    <s v="RCF"/>
    <s v="ATP00469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8"/>
    <n v="58"/>
    <s v="cm"/>
    <s v="FL"/>
    <s v="U"/>
    <m/>
    <m/>
    <s v=""/>
    <s v=""/>
    <s v=""/>
    <m/>
    <n v="0"/>
    <x v="3"/>
    <s v="EU.ESP"/>
    <s v="BB"/>
    <s v=""/>
    <x v="43"/>
    <s v="2017"/>
    <d v="2017-06-11T00:00:00"/>
    <n v="16.8"/>
    <n v="-17.783333333333299"/>
    <m/>
    <n v="67"/>
    <n v="67"/>
    <s v="cm"/>
    <s v="FL"/>
    <s v="U"/>
    <m/>
    <m/>
    <s v=""/>
    <s v=""/>
    <s v=""/>
    <m/>
  </r>
  <r>
    <x v="1"/>
    <s v="new"/>
    <s v="311-21667"/>
    <n v="21667"/>
    <n v="21667"/>
    <n v="311"/>
    <x v="0"/>
    <s v="RCF"/>
    <s v="ATP16449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SEN"/>
    <s v="PS"/>
    <s v=""/>
    <x v="42"/>
    <s v="2016"/>
    <d v="2016-08-20T00:00:00"/>
    <n v="18.55"/>
    <n v="-17.933333333333302"/>
    <m/>
    <n v="59"/>
    <n v="59"/>
    <s v="cm"/>
    <s v="FL"/>
    <s v="U"/>
    <m/>
    <m/>
    <s v=""/>
    <s v=""/>
    <s v=""/>
    <m/>
  </r>
  <r>
    <x v="1"/>
    <s v="new"/>
    <s v="311-21668"/>
    <n v="21668"/>
    <n v="21668"/>
    <n v="311"/>
    <x v="0"/>
    <s v="RCF"/>
    <s v="ATP04059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2-10T00:00:00"/>
    <n v="11.783333333333299"/>
    <n v="-17.783333333333299"/>
    <m/>
    <n v="90"/>
    <n v="90"/>
    <s v="cm"/>
    <s v="FL"/>
    <s v="U"/>
    <n v="31.8"/>
    <n v="31.8"/>
    <s v="kg"/>
    <s v="UN"/>
    <s v="U"/>
    <m/>
  </r>
  <r>
    <x v="1"/>
    <s v="new"/>
    <s v="311-21669"/>
    <n v="21669"/>
    <n v="21669"/>
    <n v="311"/>
    <x v="0"/>
    <s v="RCF"/>
    <s v="ATP01311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3"/>
    <n v="53"/>
    <s v="cm"/>
    <s v="FL"/>
    <s v="U"/>
    <m/>
    <m/>
    <s v=""/>
    <s v=""/>
    <s v=""/>
    <m/>
    <n v="0"/>
    <x v="3"/>
    <s v="EU.ESP"/>
    <s v="BB"/>
    <s v=""/>
    <x v="42"/>
    <s v="2016"/>
    <d v="2016-09-10T00:00:00"/>
    <n v="15.3166666666667"/>
    <n v="-18.45"/>
    <m/>
    <n v="57"/>
    <n v="57"/>
    <s v="cm"/>
    <s v="FL"/>
    <s v="U"/>
    <m/>
    <m/>
    <s v=""/>
    <s v=""/>
    <s v=""/>
    <m/>
  </r>
  <r>
    <x v="1"/>
    <s v="new"/>
    <s v="311-21670"/>
    <n v="21670"/>
    <n v="21670"/>
    <n v="311"/>
    <x v="0"/>
    <s v="RCF"/>
    <s v="ATP070648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6-07T00:00:00"/>
    <n v="16.066666666666698"/>
    <n v="-18.0833333333333"/>
    <m/>
    <n v="45"/>
    <n v="45"/>
    <s v="cm"/>
    <s v="FL"/>
    <s v="U"/>
    <m/>
    <m/>
    <s v=""/>
    <s v=""/>
    <s v=""/>
    <m/>
  </r>
  <r>
    <x v="1"/>
    <s v="new"/>
    <s v="311-21671"/>
    <n v="21671"/>
    <n v="21671"/>
    <n v="311"/>
    <x v="0"/>
    <s v="RCF"/>
    <s v="ATP00971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SEN"/>
    <s v="PS"/>
    <s v=""/>
    <x v="43"/>
    <s v="2017"/>
    <d v="2017-02-24T00:00:00"/>
    <n v="12.266666666666699"/>
    <n v="-17.95"/>
    <m/>
    <n v="90"/>
    <n v="90"/>
    <s v="cm"/>
    <s v="FL"/>
    <s v="U"/>
    <m/>
    <m/>
    <s v=""/>
    <s v=""/>
    <s v=""/>
    <m/>
  </r>
  <r>
    <x v="1"/>
    <s v="new"/>
    <s v="311-21672"/>
    <n v="21672"/>
    <n v="21672"/>
    <n v="311"/>
    <x v="0"/>
    <s v="RCF"/>
    <s v="ATP16449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PAN"/>
    <s v="PS"/>
    <s v=""/>
    <x v="42"/>
    <s v="2016"/>
    <d v="2016-07-29T00:00:00"/>
    <n v="18.616666666666699"/>
    <n v="-16.899999999999999"/>
    <m/>
    <n v="58"/>
    <n v="58"/>
    <s v="cm"/>
    <s v="FL"/>
    <s v="U"/>
    <m/>
    <m/>
    <s v=""/>
    <s v=""/>
    <s v=""/>
    <m/>
  </r>
  <r>
    <x v="1"/>
    <s v="new"/>
    <s v="311-21673"/>
    <n v="21673"/>
    <n v="21673"/>
    <n v="311"/>
    <x v="0"/>
    <s v="RCF"/>
    <s v="ATP038481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7-01T00:00:00"/>
    <n v="16.05"/>
    <n v="-18.133333333333301"/>
    <m/>
    <n v="62"/>
    <n v="62"/>
    <s v="cm"/>
    <s v="FL"/>
    <s v="U"/>
    <m/>
    <m/>
    <s v=""/>
    <s v=""/>
    <s v=""/>
    <m/>
  </r>
  <r>
    <x v="1"/>
    <s v="new"/>
    <s v="311-21674"/>
    <n v="21674"/>
    <n v="21674"/>
    <n v="311"/>
    <x v="0"/>
    <s v="RCF"/>
    <s v="ATP04095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8"/>
    <n v="48"/>
    <s v="cm"/>
    <s v="FL"/>
    <s v="U"/>
    <m/>
    <m/>
    <s v=""/>
    <s v=""/>
    <s v=""/>
    <m/>
    <n v="0"/>
    <x v="3"/>
    <s v="PAN"/>
    <s v="PS"/>
    <s v=""/>
    <x v="42"/>
    <s v="2016"/>
    <d v="2016-09-23T00:00:00"/>
    <n v="15.733333333333301"/>
    <n v="-19.95"/>
    <m/>
    <n v="52"/>
    <n v="52"/>
    <s v="cm"/>
    <s v="FL"/>
    <s v="U"/>
    <n v="2.4"/>
    <n v="2.4"/>
    <s v="kg"/>
    <s v="UN"/>
    <s v="U"/>
    <m/>
  </r>
  <r>
    <x v="1"/>
    <s v="new"/>
    <s v="311-21675"/>
    <n v="21675"/>
    <n v="21675"/>
    <n v="311"/>
    <x v="0"/>
    <s v="RCF"/>
    <s v="ATP03935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"/>
    <n v="-22.1"/>
    <m/>
    <n v="54"/>
    <n v="54"/>
    <s v="cm"/>
    <s v="FL"/>
    <s v="U"/>
    <m/>
    <m/>
    <s v=""/>
    <s v=""/>
    <s v=""/>
    <m/>
  </r>
  <r>
    <x v="1"/>
    <s v="new"/>
    <s v="311-21676"/>
    <n v="21676"/>
    <n v="21676"/>
    <n v="311"/>
    <x v="0"/>
    <s v="RCF"/>
    <s v="ATP040399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0"/>
    <n v="60"/>
    <s v="cm"/>
    <s v="FL"/>
    <s v="U"/>
    <m/>
    <m/>
    <s v=""/>
    <s v=""/>
    <s v=""/>
    <m/>
    <n v="0"/>
    <x v="3"/>
    <s v="SEN"/>
    <s v="BB"/>
    <s v=""/>
    <x v="42"/>
    <s v="2016"/>
    <d v="2016-12-03T00:00:00"/>
    <n v="19.350000000000001"/>
    <n v="-18.266666666666701"/>
    <m/>
    <n v="79"/>
    <n v="79"/>
    <s v="cm"/>
    <s v="FL"/>
    <s v="U"/>
    <n v="9.8000000000000007"/>
    <n v="9.8000000000000007"/>
    <s v="kg"/>
    <s v="UN"/>
    <s v="U"/>
    <m/>
  </r>
  <r>
    <x v="1"/>
    <s v="new"/>
    <s v="311-21677"/>
    <n v="21677"/>
    <n v="21677"/>
    <n v="311"/>
    <x v="0"/>
    <s v="RCF"/>
    <s v="ATP037259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1"/>
    <n v="41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283333333333299"/>
    <n v="-20.133333333333301"/>
    <m/>
    <n v="48"/>
    <n v="48"/>
    <s v="cm"/>
    <s v="FL"/>
    <s v="U"/>
    <m/>
    <m/>
    <s v=""/>
    <s v=""/>
    <s v=""/>
    <m/>
  </r>
  <r>
    <x v="1"/>
    <s v="new"/>
    <s v="311-21678"/>
    <n v="21678"/>
    <n v="21678"/>
    <n v="311"/>
    <x v="0"/>
    <s v="RCF"/>
    <s v="ATP048715"/>
    <s v="ATP048765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9-03T00:00:00"/>
    <n v="12.45"/>
    <n v="-17.683333333333302"/>
    <m/>
    <n v="65"/>
    <n v="65"/>
    <s v="cm"/>
    <s v="FL"/>
    <s v="U"/>
    <m/>
    <m/>
    <s v=""/>
    <s v=""/>
    <s v=""/>
    <m/>
  </r>
  <r>
    <x v="1"/>
    <s v="new"/>
    <s v="311-21679"/>
    <n v="21679"/>
    <n v="21679"/>
    <n v="311"/>
    <x v="0"/>
    <s v="RCF"/>
    <s v="ATP009562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7"/>
    <n v="67"/>
    <s v="cm"/>
    <s v="FL"/>
    <s v="U"/>
    <m/>
    <m/>
    <s v=""/>
    <s v=""/>
    <s v=""/>
    <m/>
    <n v="0"/>
    <x v="3"/>
    <s v="SLV"/>
    <s v="PS"/>
    <s v=""/>
    <x v="42"/>
    <s v="2016"/>
    <d v="2016-08-02T00:00:00"/>
    <n v="19.766666666666701"/>
    <n v="-18.183333333333302"/>
    <m/>
    <n v="70"/>
    <n v="70"/>
    <s v="cm"/>
    <s v="FL"/>
    <s v="U"/>
    <m/>
    <m/>
    <s v=""/>
    <s v=""/>
    <s v=""/>
    <m/>
  </r>
  <r>
    <x v="1"/>
    <s v="new"/>
    <s v="311-21680"/>
    <n v="21680"/>
    <n v="21680"/>
    <n v="311"/>
    <x v="0"/>
    <s v="RCF"/>
    <s v="ATP027052"/>
    <s v="ATP02755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06-06T00:00:00"/>
    <n v="12.616666666666699"/>
    <n v="-17.8"/>
    <m/>
    <n v="55"/>
    <n v="55"/>
    <s v="cm"/>
    <s v="FL"/>
    <s v="U"/>
    <m/>
    <m/>
    <s v=""/>
    <s v=""/>
    <s v=""/>
    <m/>
  </r>
  <r>
    <x v="1"/>
    <s v="new"/>
    <s v="311-21681"/>
    <n v="21681"/>
    <n v="21681"/>
    <n v="311"/>
    <x v="0"/>
    <s v="RCF"/>
    <s v="ATP03106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n v="0"/>
    <x v="3"/>
    <s v="SEN"/>
    <s v="PS"/>
    <s v=""/>
    <x v="43"/>
    <s v="2017"/>
    <d v="2017-07-15T00:00:00"/>
    <n v="19.383333333333301"/>
    <n v="-18.683333333333302"/>
    <m/>
    <n v="71"/>
    <n v="71"/>
    <s v="cm"/>
    <s v="FL"/>
    <s v="U"/>
    <m/>
    <m/>
    <s v=""/>
    <s v=""/>
    <s v=""/>
    <m/>
  </r>
  <r>
    <x v="1"/>
    <s v="new"/>
    <s v="311-21682"/>
    <n v="21682"/>
    <n v="21682"/>
    <n v="311"/>
    <x v="0"/>
    <s v="RCF"/>
    <s v="ATP00905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n v="0"/>
    <x v="3"/>
    <s v="EU.ESP"/>
    <s v="BB"/>
    <s v=""/>
    <x v="43"/>
    <s v="2017"/>
    <d v="2017-02-10T00:00:00"/>
    <n v="11.783333333333299"/>
    <n v="-17.783333333333299"/>
    <m/>
    <n v="93"/>
    <n v="93"/>
    <s v="cm"/>
    <s v="FL"/>
    <s v="U"/>
    <m/>
    <m/>
    <s v=""/>
    <s v=""/>
    <s v=""/>
    <m/>
  </r>
  <r>
    <x v="1"/>
    <s v="new"/>
    <s v="311-21683"/>
    <n v="21683"/>
    <n v="21683"/>
    <n v="311"/>
    <x v="0"/>
    <s v="RCF"/>
    <s v="ATP01066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9"/>
    <n v="69"/>
    <s v="cm"/>
    <s v="FL"/>
    <s v="U"/>
    <n v="5"/>
    <n v="5"/>
    <s v="kg"/>
    <s v="RD"/>
    <s v="U"/>
    <m/>
  </r>
  <r>
    <x v="1"/>
    <s v="new"/>
    <s v="311-21684"/>
    <n v="21684"/>
    <n v="21684"/>
    <n v="311"/>
    <x v="0"/>
    <s v="RCF"/>
    <s v="ATP00919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2-06T00:00:00"/>
    <n v="10.5833333333333"/>
    <n v="-17.633333333333301"/>
    <m/>
    <n v="96"/>
    <n v="96"/>
    <s v="cm"/>
    <s v="FL"/>
    <s v="U"/>
    <m/>
    <m/>
    <s v=""/>
    <s v=""/>
    <s v=""/>
    <m/>
  </r>
  <r>
    <x v="1"/>
    <s v="new"/>
    <s v="311-21685"/>
    <n v="21685"/>
    <n v="21685"/>
    <n v="311"/>
    <x v="0"/>
    <s v="RCF"/>
    <s v="ATP01276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n v="0"/>
    <x v="3"/>
    <s v="EU.ESP"/>
    <s v="BB"/>
    <s v=""/>
    <x v="42"/>
    <s v="2016"/>
    <d v="2016-09-10T00:00:00"/>
    <n v="15.1666666666667"/>
    <n v="-18.45"/>
    <m/>
    <n v="61"/>
    <n v="61"/>
    <s v="cm"/>
    <s v="FL"/>
    <s v="U"/>
    <m/>
    <m/>
    <s v=""/>
    <s v=""/>
    <s v=""/>
    <m/>
  </r>
  <r>
    <x v="1"/>
    <s v="new"/>
    <s v="311-21686"/>
    <n v="21686"/>
    <n v="21686"/>
    <n v="311"/>
    <x v="0"/>
    <s v="RCF"/>
    <s v="ATP006588"/>
    <s v="ATP00663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72"/>
    <n v="72"/>
    <s v="cm"/>
    <s v="FL"/>
    <s v="U"/>
    <m/>
    <m/>
    <s v=""/>
    <s v=""/>
    <s v=""/>
    <m/>
  </r>
  <r>
    <x v="1"/>
    <s v="new"/>
    <s v="311-21687"/>
    <n v="21687"/>
    <n v="21687"/>
    <n v="311"/>
    <x v="0"/>
    <s v="RCF"/>
    <s v="ATP01318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3"/>
    <n v="53"/>
    <s v="cm"/>
    <s v="FL"/>
    <s v="U"/>
    <m/>
    <m/>
    <s v=""/>
    <s v=""/>
    <s v=""/>
    <m/>
    <n v="0"/>
    <x v="3"/>
    <s v="EU.ESP"/>
    <s v="BB"/>
    <s v=""/>
    <x v="42"/>
    <s v="2016"/>
    <d v="2016-10-29T00:00:00"/>
    <n v="13.8"/>
    <n v="-18.183333333333302"/>
    <m/>
    <n v="72"/>
    <n v="72"/>
    <s v="cm"/>
    <s v="FL"/>
    <s v="U"/>
    <m/>
    <m/>
    <s v=""/>
    <s v=""/>
    <s v=""/>
    <m/>
  </r>
  <r>
    <x v="1"/>
    <s v="new"/>
    <s v="311-21688"/>
    <n v="21688"/>
    <n v="21688"/>
    <n v="311"/>
    <x v="0"/>
    <s v="RCF"/>
    <s v="ATP01263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n v="0"/>
    <x v="3"/>
    <s v="SLV"/>
    <s v="PS"/>
    <s v=""/>
    <x v="42"/>
    <s v="2016"/>
    <d v="2016-08-31T00:00:00"/>
    <n v="16.45"/>
    <n v="-19.75"/>
    <m/>
    <n v="65"/>
    <n v="65"/>
    <s v="cm"/>
    <s v="FL"/>
    <s v="U"/>
    <m/>
    <m/>
    <s v=""/>
    <s v=""/>
    <s v=""/>
    <m/>
  </r>
  <r>
    <x v="1"/>
    <s v="new"/>
    <s v="311-21689"/>
    <n v="21689"/>
    <n v="21689"/>
    <n v="311"/>
    <x v="0"/>
    <s v="RCF"/>
    <s v="ATP010222"/>
    <s v="ATP010322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72"/>
    <n v="72"/>
    <s v="cm"/>
    <s v="FL"/>
    <s v="U"/>
    <m/>
    <m/>
    <s v=""/>
    <s v=""/>
    <s v=""/>
    <m/>
    <n v="0"/>
    <x v="3"/>
    <s v="SEN"/>
    <s v="BB"/>
    <s v=""/>
    <x v="42"/>
    <s v="2016"/>
    <d v="2016-09-29T00:00:00"/>
    <n v="17.899999999999999"/>
    <n v="-16.8333333333333"/>
    <m/>
    <n v="80"/>
    <n v="80"/>
    <s v="cm"/>
    <s v="FL"/>
    <s v="U"/>
    <m/>
    <m/>
    <s v=""/>
    <s v=""/>
    <s v=""/>
    <m/>
  </r>
  <r>
    <x v="1"/>
    <s v="new"/>
    <s v="311-21690"/>
    <n v="21690"/>
    <n v="21690"/>
    <n v="311"/>
    <x v="0"/>
    <s v="RCF"/>
    <s v="ATP006461"/>
    <s v="ATP00651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8"/>
    <n v="58"/>
    <s v="cm"/>
    <s v="FL"/>
    <s v="U"/>
    <m/>
    <m/>
    <s v=""/>
    <s v=""/>
    <s v=""/>
    <m/>
    <n v="0"/>
    <x v="3"/>
    <s v="EU.ESP"/>
    <s v="BB"/>
    <s v=""/>
    <x v="42"/>
    <s v="2016"/>
    <d v="2016-09-13T00:00:00"/>
    <n v="17.55"/>
    <n v="-18.466666666666701"/>
    <m/>
    <n v="85"/>
    <n v="85"/>
    <s v="cm"/>
    <s v="FL"/>
    <s v="U"/>
    <m/>
    <m/>
    <s v=""/>
    <s v=""/>
    <s v=""/>
    <m/>
  </r>
  <r>
    <x v="1"/>
    <s v="new"/>
    <s v="311-21691"/>
    <n v="21691"/>
    <n v="21691"/>
    <n v="311"/>
    <x v="0"/>
    <s v="RCF"/>
    <s v="ATP01299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n v="0"/>
    <x v="3"/>
    <s v="SEN"/>
    <s v="PS"/>
    <s v=""/>
    <x v="42"/>
    <s v="2016"/>
    <d v="2016-09-25T00:00:00"/>
    <n v="15.383333333333301"/>
    <n v="-17.3"/>
    <m/>
    <n v="77"/>
    <n v="77"/>
    <s v="cm"/>
    <s v="FL"/>
    <s v="U"/>
    <m/>
    <m/>
    <s v=""/>
    <s v=""/>
    <s v=""/>
    <m/>
  </r>
  <r>
    <x v="1"/>
    <s v="new"/>
    <s v="311-21692"/>
    <n v="21692"/>
    <n v="21692"/>
    <n v="311"/>
    <x v="0"/>
    <s v="RCF"/>
    <s v="ATP050910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10-13T00:00:00"/>
    <n v="12.1833333333333"/>
    <n v="-25.383333333333301"/>
    <m/>
    <n v="64"/>
    <n v="64"/>
    <s v="cm"/>
    <s v="FL"/>
    <s v="U"/>
    <m/>
    <m/>
    <s v=""/>
    <s v=""/>
    <s v=""/>
    <m/>
  </r>
  <r>
    <x v="1"/>
    <s v="new"/>
    <s v="311-21693"/>
    <n v="21693"/>
    <n v="21693"/>
    <n v="311"/>
    <x v="0"/>
    <s v="RCF"/>
    <s v="ATP07195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4-10T00:00:00"/>
    <n v="14.266666666666699"/>
    <n v="-21.233333333333299"/>
    <m/>
    <n v="41"/>
    <n v="41"/>
    <s v="cm"/>
    <s v="FL"/>
    <s v="U"/>
    <m/>
    <m/>
    <s v=""/>
    <s v=""/>
    <s v=""/>
    <m/>
  </r>
  <r>
    <x v="1"/>
    <s v="new"/>
    <s v="311-21694"/>
    <n v="21694"/>
    <n v="21694"/>
    <n v="311"/>
    <x v="0"/>
    <s v="RCF"/>
    <s v="ATP006710"/>
    <s v="ATP00681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EN"/>
    <s v="BB"/>
    <s v=""/>
    <x v="42"/>
    <s v="2016"/>
    <d v="2016-08-09T00:00:00"/>
    <n v="19.2"/>
    <n v="-17.45"/>
    <m/>
    <n v="61"/>
    <n v="61"/>
    <s v="cm"/>
    <s v="FL"/>
    <s v="U"/>
    <m/>
    <m/>
    <s v=""/>
    <s v=""/>
    <s v=""/>
    <m/>
  </r>
  <r>
    <x v="1"/>
    <s v="new"/>
    <s v="311-21695"/>
    <n v="21695"/>
    <n v="21695"/>
    <n v="311"/>
    <x v="0"/>
    <s v="RCF"/>
    <s v="ATP008179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3"/>
    <n v="63"/>
    <s v="cm"/>
    <s v="FL"/>
    <s v="U"/>
    <m/>
    <m/>
    <s v=""/>
    <s v=""/>
    <s v=""/>
    <m/>
    <n v="0"/>
    <x v="3"/>
    <s v="EU.ESP"/>
    <s v="BB"/>
    <s v=""/>
    <x v="43"/>
    <s v="2017"/>
    <d v="2017-02-10T00:00:00"/>
    <n v="11.25"/>
    <n v="-17.4166666666667"/>
    <m/>
    <n v="96"/>
    <n v="96"/>
    <s v="cm"/>
    <s v="FL"/>
    <s v="U"/>
    <m/>
    <m/>
    <s v=""/>
    <s v=""/>
    <s v=""/>
    <m/>
  </r>
  <r>
    <x v="1"/>
    <s v="new"/>
    <s v="311-21696"/>
    <n v="21696"/>
    <n v="21696"/>
    <n v="311"/>
    <x v="0"/>
    <s v="RCF"/>
    <s v="ATP16449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11T00:00:00"/>
    <n v="20.016666666666701"/>
    <n v="-20.65"/>
    <m/>
    <n v="61"/>
    <n v="61"/>
    <s v="cm"/>
    <s v="FL"/>
    <s v="U"/>
    <m/>
    <m/>
    <s v=""/>
    <s v=""/>
    <s v=""/>
    <m/>
  </r>
  <r>
    <x v="1"/>
    <s v="new"/>
    <s v="311-21697"/>
    <n v="21697"/>
    <n v="21697"/>
    <n v="311"/>
    <x v="0"/>
    <s v="RCF"/>
    <s v="ATP037500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7-03T00:00:00"/>
    <n v="19"/>
    <n v="-17"/>
    <m/>
    <n v="58"/>
    <n v="58"/>
    <s v="cm"/>
    <s v="FL"/>
    <s v="U"/>
    <m/>
    <m/>
    <s v=""/>
    <s v=""/>
    <s v=""/>
    <m/>
  </r>
  <r>
    <x v="1"/>
    <s v="new"/>
    <s v="311-21698"/>
    <n v="21698"/>
    <n v="21698"/>
    <n v="311"/>
    <x v="0"/>
    <s v="RCF"/>
    <s v="ATP169350"/>
    <s v="ATP169450"/>
    <s v=""/>
    <s v=""/>
    <s v="YFT"/>
    <s v="U"/>
    <s v="1"/>
    <s v="OK"/>
    <x v="0"/>
    <s v="EU.ESP"/>
    <s v="BB"/>
    <s v=""/>
    <x v="62"/>
    <n v="2019"/>
    <d v="2019-04-05T00:00:00"/>
    <n v="16.3333333333333"/>
    <n v="-18.2"/>
    <m/>
    <n v="64"/>
    <n v="64"/>
    <s v="cm"/>
    <s v="FL"/>
    <s v="U"/>
    <m/>
    <m/>
    <s v=""/>
    <s v=""/>
    <s v=""/>
    <m/>
    <n v="0"/>
    <x v="3"/>
    <s v="CUW"/>
    <s v="PS"/>
    <s v=""/>
    <x v="45"/>
    <s v="2019"/>
    <d v="2019-07-03T00:00:00"/>
    <n v="18.5333333333"/>
    <n v="-16.9666666667"/>
    <m/>
    <n v="77"/>
    <n v="77"/>
    <s v="cm"/>
    <s v="FL"/>
    <s v="U"/>
    <m/>
    <m/>
    <s v=""/>
    <s v=""/>
    <s v=""/>
    <m/>
  </r>
  <r>
    <x v="1"/>
    <s v="new"/>
    <s v="311-21699"/>
    <n v="21699"/>
    <n v="21699"/>
    <n v="311"/>
    <x v="0"/>
    <s v="RCF"/>
    <s v="ATP047896"/>
    <s v="ATP04799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CPV"/>
    <s v="BB"/>
    <s v=""/>
    <x v="43"/>
    <s v="2017"/>
    <d v="2017-07-08T00:00:00"/>
    <n v="16.09395479453293"/>
    <n v="-24.420584030449394"/>
    <m/>
    <n v="54"/>
    <n v="54"/>
    <s v="cm"/>
    <s v="FL"/>
    <s v="U"/>
    <m/>
    <m/>
    <s v=""/>
    <s v=""/>
    <s v=""/>
    <m/>
  </r>
  <r>
    <x v="1"/>
    <s v="new"/>
    <s v="311-21700"/>
    <n v="21700"/>
    <n v="21700"/>
    <n v="311"/>
    <x v="0"/>
    <s v="RCF"/>
    <s v="ATP00437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10-03T00:00:00"/>
    <n v="12.133333"/>
    <n v="-21.25"/>
    <m/>
    <n v="56"/>
    <n v="56"/>
    <s v="cm"/>
    <s v="FL"/>
    <s v="U"/>
    <m/>
    <m/>
    <s v=""/>
    <s v=""/>
    <s v=""/>
    <m/>
  </r>
  <r>
    <x v="1"/>
    <s v="new"/>
    <s v="311-21701"/>
    <n v="21701"/>
    <n v="21701"/>
    <n v="311"/>
    <x v="0"/>
    <s v="RCF"/>
    <s v="ATP04831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8"/>
    <n v="48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50"/>
    <n v="50"/>
    <s v="cm"/>
    <s v="FL"/>
    <s v="U"/>
    <m/>
    <m/>
    <s v=""/>
    <s v=""/>
    <s v=""/>
    <m/>
  </r>
  <r>
    <x v="1"/>
    <s v="new"/>
    <s v="311-21702"/>
    <n v="21702"/>
    <n v="21702"/>
    <n v="311"/>
    <x v="0"/>
    <s v="RCF"/>
    <s v="ATP00898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7"/>
    <n v="57"/>
    <s v="cm"/>
    <s v="FL"/>
    <s v="U"/>
    <m/>
    <m/>
    <s v=""/>
    <s v=""/>
    <s v=""/>
    <m/>
    <n v="0"/>
    <x v="3"/>
    <s v="EU.ESP"/>
    <s v="BB"/>
    <s v=""/>
    <x v="43"/>
    <s v="2017"/>
    <d v="2017-06-24T00:00:00"/>
    <n v="17.966666666666701"/>
    <n v="-17.05"/>
    <m/>
    <n v="115"/>
    <n v="115"/>
    <s v="cm"/>
    <s v="FL"/>
    <s v="U"/>
    <m/>
    <m/>
    <s v=""/>
    <s v=""/>
    <s v=""/>
    <m/>
  </r>
  <r>
    <x v="1"/>
    <s v="new"/>
    <s v="311-21703"/>
    <n v="21703"/>
    <n v="21703"/>
    <n v="311"/>
    <x v="0"/>
    <s v="RCF"/>
    <s v="ATP009030"/>
    <s v="ATP009130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n v="0"/>
    <x v="3"/>
    <s v="EU.ESP"/>
    <s v="BB"/>
    <s v=""/>
    <x v="42"/>
    <s v="2016"/>
    <d v="2016-12-29T00:00:00"/>
    <n v="13.883333333333301"/>
    <n v="-17.5833333333333"/>
    <m/>
    <n v="61"/>
    <n v="61"/>
    <s v="cm"/>
    <s v="FL"/>
    <s v="U"/>
    <m/>
    <m/>
    <s v=""/>
    <s v=""/>
    <s v=""/>
    <m/>
  </r>
  <r>
    <x v="1"/>
    <s v="new"/>
    <s v="311-21704"/>
    <n v="21704"/>
    <n v="21704"/>
    <n v="311"/>
    <x v="0"/>
    <s v="RCF"/>
    <s v="ATP04847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5-03T00:00:00"/>
    <n v="10.033333333333299"/>
    <n v="-18.433333333333302"/>
    <m/>
    <n v="49"/>
    <n v="49"/>
    <s v="cm"/>
    <s v="FL"/>
    <s v="U"/>
    <m/>
    <m/>
    <s v=""/>
    <s v=""/>
    <s v=""/>
    <m/>
  </r>
  <r>
    <x v="1"/>
    <s v="new"/>
    <s v="311-21705"/>
    <n v="21705"/>
    <n v="21705"/>
    <n v="311"/>
    <x v="0"/>
    <s v="RCF"/>
    <s v="ATP048822"/>
    <s v="ATP04887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CUW"/>
    <s v="PS"/>
    <s v=""/>
    <x v="43"/>
    <s v="2017"/>
    <d v="2017-08-14T00:00:00"/>
    <n v="16.350000000000001"/>
    <n v="-19.350000000000001"/>
    <m/>
    <n v="58"/>
    <n v="58"/>
    <s v="cm"/>
    <s v="FL"/>
    <s v="U"/>
    <m/>
    <m/>
    <s v=""/>
    <s v=""/>
    <s v=""/>
    <m/>
  </r>
  <r>
    <x v="1"/>
    <s v="new"/>
    <s v="311-21706"/>
    <n v="21706"/>
    <n v="21706"/>
    <n v="311"/>
    <x v="0"/>
    <s v="RCF"/>
    <s v="ATP01061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8"/>
    <n v="68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9"/>
    <n v="69"/>
    <s v="cm"/>
    <s v="FL"/>
    <s v="U"/>
    <m/>
    <m/>
    <s v=""/>
    <s v=""/>
    <s v=""/>
    <m/>
  </r>
  <r>
    <x v="1"/>
    <s v="new"/>
    <s v="311-21707"/>
    <n v="21707"/>
    <n v="21707"/>
    <n v="311"/>
    <x v="0"/>
    <s v="RCF"/>
    <s v="ATP01063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483333333333299"/>
    <m/>
    <n v="61"/>
    <n v="61"/>
    <s v="cm"/>
    <s v="FL"/>
    <s v="U"/>
    <m/>
    <m/>
    <s v=""/>
    <s v=""/>
    <s v=""/>
    <m/>
  </r>
  <r>
    <x v="1"/>
    <s v="new"/>
    <s v="311-21708"/>
    <n v="21708"/>
    <n v="21708"/>
    <n v="311"/>
    <x v="0"/>
    <s v="RCF"/>
    <s v="ATP01072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2"/>
    <n v="62"/>
    <s v="cm"/>
    <s v="FL"/>
    <s v="U"/>
    <m/>
    <m/>
    <s v=""/>
    <s v=""/>
    <s v=""/>
    <m/>
  </r>
  <r>
    <x v="1"/>
    <s v="new"/>
    <s v="311-21709"/>
    <n v="21709"/>
    <n v="21709"/>
    <n v="311"/>
    <x v="0"/>
    <s v="RCF"/>
    <s v="ATP04958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"/>
    <n v="35"/>
    <s v="cm"/>
    <s v="FL"/>
    <s v="U"/>
    <m/>
    <m/>
    <s v=""/>
    <s v=""/>
    <s v=""/>
    <m/>
    <n v="0"/>
    <x v="3"/>
    <s v="EU.FRA"/>
    <s v="PS"/>
    <s v=""/>
    <x v="43"/>
    <s v="2017"/>
    <d v="2017-05-03T00:00:00"/>
    <n v="10.033333333333299"/>
    <n v="-18.433333333333302"/>
    <m/>
    <n v="47"/>
    <n v="47"/>
    <s v="cm"/>
    <s v="FL"/>
    <s v="U"/>
    <m/>
    <m/>
    <s v=""/>
    <s v=""/>
    <s v=""/>
    <m/>
  </r>
  <r>
    <x v="1"/>
    <s v="new"/>
    <s v="311-21710"/>
    <n v="21710"/>
    <n v="21710"/>
    <n v="311"/>
    <x v="0"/>
    <s v="RCF"/>
    <s v="ATP00303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7-07T00:00:00"/>
    <n v="16.883333333333301"/>
    <n v="-17.783333333333299"/>
    <m/>
    <n v="61"/>
    <n v="61"/>
    <s v="cm"/>
    <s v="FL"/>
    <s v="U"/>
    <m/>
    <m/>
    <s v=""/>
    <s v=""/>
    <s v=""/>
    <m/>
  </r>
  <r>
    <x v="1"/>
    <s v="new"/>
    <s v="311-21711"/>
    <n v="21711"/>
    <n v="21711"/>
    <n v="311"/>
    <x v="0"/>
    <s v="RCF"/>
    <s v="ATP04906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8-28T00:00:00"/>
    <n v="18.483333333333299"/>
    <n v="-18.966666666666701"/>
    <m/>
    <n v="56"/>
    <n v="56"/>
    <s v="cm"/>
    <s v="FL"/>
    <s v="U"/>
    <m/>
    <m/>
    <s v=""/>
    <s v=""/>
    <s v=""/>
    <m/>
  </r>
  <r>
    <x v="1"/>
    <s v="new"/>
    <s v="311-21712"/>
    <n v="21712"/>
    <n v="21712"/>
    <n v="311"/>
    <x v="0"/>
    <s v="RCF"/>
    <s v="ATP010752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07-31T00:00:00"/>
    <n v="19.399999999999999"/>
    <n v="-17.883333333333301"/>
    <m/>
    <n v="68"/>
    <n v="68"/>
    <s v="cm"/>
    <s v="FL"/>
    <s v="U"/>
    <m/>
    <m/>
    <s v=""/>
    <s v=""/>
    <s v=""/>
    <m/>
  </r>
  <r>
    <x v="1"/>
    <s v="new"/>
    <s v="311-21713"/>
    <n v="21713"/>
    <n v="21713"/>
    <n v="311"/>
    <x v="0"/>
    <s v="RCF"/>
    <s v="ATP015947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4"/>
    <n v="54"/>
    <s v="cm"/>
    <s v="FL"/>
    <s v="U"/>
    <m/>
    <m/>
    <s v=""/>
    <s v=""/>
    <s v=""/>
    <m/>
    <n v="0"/>
    <x v="3"/>
    <s v="EU.ESP"/>
    <s v="BB"/>
    <s v=""/>
    <x v="42"/>
    <s v="2016"/>
    <d v="2016-09-08T00:00:00"/>
    <n v="13.8333333333333"/>
    <n v="-19.0833333333333"/>
    <m/>
    <n v="58"/>
    <n v="58"/>
    <s v="cm"/>
    <s v="FL"/>
    <s v="U"/>
    <m/>
    <m/>
    <s v=""/>
    <s v=""/>
    <s v=""/>
    <m/>
  </r>
  <r>
    <x v="1"/>
    <s v="new"/>
    <s v="311-21714"/>
    <n v="21714"/>
    <n v="21714"/>
    <n v="311"/>
    <x v="0"/>
    <s v="RCF"/>
    <s v="ATP01266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8"/>
    <n v="68"/>
    <s v="cm"/>
    <s v="FL"/>
    <s v="U"/>
    <m/>
    <m/>
    <s v=""/>
    <s v=""/>
    <s v=""/>
    <m/>
    <n v="0"/>
    <x v="3"/>
    <s v="EU.ESP"/>
    <s v="BB"/>
    <s v=""/>
    <x v="43"/>
    <s v="2017"/>
    <d v="2017-02-19T00:00:00"/>
    <n v="10.966666666666701"/>
    <n v="-17.6666666666667"/>
    <m/>
    <n v="87"/>
    <n v="87"/>
    <s v="cm"/>
    <s v="FL"/>
    <s v="U"/>
    <m/>
    <m/>
    <s v=""/>
    <s v=""/>
    <s v=""/>
    <m/>
  </r>
  <r>
    <x v="1"/>
    <s v="new"/>
    <s v="311-21715"/>
    <n v="21715"/>
    <n v="21715"/>
    <n v="311"/>
    <x v="0"/>
    <s v="RCF"/>
    <s v="ATP04254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383333333333301"/>
    <n v="-20.233333333333299"/>
    <m/>
    <n v="42"/>
    <n v="42"/>
    <s v="cm"/>
    <s v="FL"/>
    <s v="U"/>
    <n v="1.57"/>
    <n v="1.57"/>
    <s v="kg"/>
    <s v="UN"/>
    <s v="U"/>
    <m/>
  </r>
  <r>
    <x v="1"/>
    <s v="new"/>
    <s v="311-21716"/>
    <n v="21716"/>
    <n v="21716"/>
    <n v="311"/>
    <x v="0"/>
    <s v="RCF"/>
    <s v="ATP00879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6"/>
    <n v="66"/>
    <s v="cm"/>
    <s v="FL"/>
    <s v="U"/>
    <m/>
    <m/>
    <s v=""/>
    <s v=""/>
    <s v=""/>
    <m/>
    <n v="0"/>
    <x v="3"/>
    <s v="EU.ESP"/>
    <s v="BB"/>
    <s v=""/>
    <x v="43"/>
    <s v="2017"/>
    <d v="2017-02-06T00:00:00"/>
    <n v="11.616666666666699"/>
    <n v="-17.883333333333301"/>
    <m/>
    <n v="103"/>
    <n v="103"/>
    <s v="cm"/>
    <s v="FL"/>
    <s v="U"/>
    <m/>
    <m/>
    <s v=""/>
    <s v=""/>
    <s v=""/>
    <m/>
  </r>
  <r>
    <x v="1"/>
    <s v="new"/>
    <s v="311-21717"/>
    <n v="21717"/>
    <n v="21717"/>
    <n v="311"/>
    <x v="0"/>
    <s v="RCF"/>
    <s v="ATP010705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3"/>
    <n v="63"/>
    <s v="cm"/>
    <s v="FL"/>
    <s v="U"/>
    <n v="4"/>
    <n v="4"/>
    <s v="kg"/>
    <s v="RD"/>
    <s v="U"/>
    <m/>
  </r>
  <r>
    <x v="1"/>
    <s v="new"/>
    <s v="311-21718"/>
    <n v="21718"/>
    <n v="21718"/>
    <n v="311"/>
    <x v="0"/>
    <s v="RCF"/>
    <s v="ATP169693"/>
    <s v=""/>
    <s v=""/>
    <s v=""/>
    <s v="YFT"/>
    <s v="U"/>
    <s v="1"/>
    <s v="OK"/>
    <x v="0"/>
    <s v="EU.ESP"/>
    <s v="BB"/>
    <s v=""/>
    <x v="62"/>
    <n v="2019"/>
    <d v="2019-04-12T00:00:00"/>
    <n v="12.3166666666667"/>
    <n v="-18.350000000000001"/>
    <s v="yffar02n"/>
    <n v="45"/>
    <n v="45"/>
    <s v="cm"/>
    <s v="FL"/>
    <s v="U"/>
    <m/>
    <m/>
    <s v=""/>
    <s v=""/>
    <s v=""/>
    <m/>
    <n v="0"/>
    <x v="3"/>
    <s v="EU.ESP"/>
    <s v="BB"/>
    <s v=""/>
    <x v="45"/>
    <s v="2019"/>
    <d v="2019-04-28T00:00:00"/>
    <n v="15.85"/>
    <n v="-18.633333333333301"/>
    <m/>
    <n v="46"/>
    <n v="46"/>
    <s v="cm"/>
    <s v="FL"/>
    <s v="U"/>
    <m/>
    <m/>
    <s v=""/>
    <s v=""/>
    <s v=""/>
    <m/>
  </r>
  <r>
    <x v="1"/>
    <s v="new"/>
    <s v="311-21719"/>
    <n v="21719"/>
    <n v="21719"/>
    <n v="311"/>
    <x v="0"/>
    <s v="RCF"/>
    <s v="ATP028331"/>
    <s v="ATP02843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n v="0"/>
    <x v="3"/>
    <s v="EU.ESP"/>
    <s v="BB"/>
    <s v=""/>
    <x v="42"/>
    <s v="2016"/>
    <d v="2016-11-04T00:00:00"/>
    <n v="13.866666666666699"/>
    <n v="-18.016666666666701"/>
    <m/>
    <n v="45"/>
    <n v="45"/>
    <s v="cm"/>
    <s v="FL"/>
    <s v="U"/>
    <m/>
    <m/>
    <s v=""/>
    <s v=""/>
    <s v=""/>
    <m/>
  </r>
  <r>
    <x v="1"/>
    <s v="new"/>
    <s v="311-21720"/>
    <n v="21720"/>
    <n v="21720"/>
    <n v="311"/>
    <x v="0"/>
    <s v="RCF"/>
    <s v="ATP07100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n v="0"/>
    <x v="3"/>
    <s v="EU.ESP"/>
    <s v="BB"/>
    <s v=""/>
    <x v="43"/>
    <s v="2017"/>
    <d v="2017-06-29T00:00:00"/>
    <n v="16.0833333333333"/>
    <n v="-21"/>
    <m/>
    <n v="55"/>
    <n v="55"/>
    <s v="cm"/>
    <s v="FL"/>
    <s v="U"/>
    <m/>
    <m/>
    <s v=""/>
    <s v=""/>
    <s v=""/>
    <m/>
  </r>
  <r>
    <x v="1"/>
    <s v="new"/>
    <s v="311-21721"/>
    <n v="21721"/>
    <n v="21721"/>
    <n v="311"/>
    <x v="0"/>
    <s v="RCF"/>
    <s v="ATP012164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1"/>
    <n v="41"/>
    <s v="cm"/>
    <s v="FL"/>
    <s v="U"/>
    <m/>
    <m/>
    <s v=""/>
    <s v=""/>
    <s v=""/>
    <m/>
    <n v="0"/>
    <x v="3"/>
    <s v="SEN"/>
    <s v="BB"/>
    <s v=""/>
    <x v="42"/>
    <s v="2016"/>
    <d v="2016-09-11T00:00:00"/>
    <n v="17.533333333333299"/>
    <n v="-18.7"/>
    <m/>
    <n v="45"/>
    <n v="45"/>
    <s v="cm"/>
    <s v="FL"/>
    <s v="U"/>
    <m/>
    <m/>
    <s v=""/>
    <s v=""/>
    <s v=""/>
    <m/>
  </r>
  <r>
    <x v="1"/>
    <s v="new"/>
    <s v="311-21722"/>
    <n v="21722"/>
    <n v="21722"/>
    <n v="311"/>
    <x v="0"/>
    <s v="RCF"/>
    <s v="ATP011436"/>
    <s v="ATP01153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n v="0"/>
    <x v="3"/>
    <s v="SEN"/>
    <s v="BB"/>
    <s v=""/>
    <x v="42"/>
    <s v="2016"/>
    <d v="2016-09-15T00:00:00"/>
    <n v="17.783333333333299"/>
    <n v="-18.0833333333333"/>
    <m/>
    <n v="45"/>
    <n v="45"/>
    <s v="cm"/>
    <s v="FL"/>
    <s v="U"/>
    <m/>
    <m/>
    <s v=""/>
    <s v=""/>
    <s v=""/>
    <m/>
  </r>
  <r>
    <x v="1"/>
    <s v="new"/>
    <s v="311-21723"/>
    <n v="21723"/>
    <n v="21723"/>
    <n v="311"/>
    <x v="0"/>
    <s v="RCF"/>
    <s v="ATP03973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19T00:00:00"/>
    <n v="17.366666666666699"/>
    <n v="-20.216666666666701"/>
    <m/>
    <n v="54"/>
    <n v="54"/>
    <s v="cm"/>
    <s v="FL"/>
    <s v="U"/>
    <m/>
    <m/>
    <s v=""/>
    <s v=""/>
    <s v=""/>
    <m/>
  </r>
  <r>
    <x v="1"/>
    <s v="new"/>
    <s v="311-21724"/>
    <n v="21724"/>
    <n v="21724"/>
    <n v="311"/>
    <x v="0"/>
    <s v="RCF"/>
    <s v="ATP00420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9"/>
    <n v="49"/>
    <s v="cm"/>
    <s v="FL"/>
    <s v="U"/>
    <m/>
    <m/>
    <s v=""/>
    <s v=""/>
    <s v=""/>
    <m/>
    <n v="0"/>
    <x v="3"/>
    <s v="SEN"/>
    <s v="PS"/>
    <s v=""/>
    <x v="43"/>
    <s v="2017"/>
    <d v="2017-08-09T00:00:00"/>
    <n v="18.783333333333299"/>
    <n v="-19.983333333333299"/>
    <m/>
    <n v="59"/>
    <n v="59"/>
    <s v="cm"/>
    <s v="FL"/>
    <s v="U"/>
    <m/>
    <m/>
    <s v=""/>
    <s v=""/>
    <s v=""/>
    <m/>
  </r>
  <r>
    <x v="1"/>
    <s v="new"/>
    <s v="311-21725"/>
    <n v="21725"/>
    <n v="21725"/>
    <n v="311"/>
    <x v="0"/>
    <s v="RCF"/>
    <s v="ATP03959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6-13T00:00:00"/>
    <n v="11.716666666666701"/>
    <n v="-17.5"/>
    <m/>
    <n v="54"/>
    <n v="54"/>
    <s v="cm"/>
    <s v="FL"/>
    <s v="U"/>
    <m/>
    <m/>
    <s v=""/>
    <s v=""/>
    <s v=""/>
    <m/>
  </r>
  <r>
    <x v="1"/>
    <s v="new"/>
    <s v="311-21726"/>
    <n v="21726"/>
    <n v="21726"/>
    <n v="311"/>
    <x v="0"/>
    <s v="RCF"/>
    <s v="ATP01212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n v="0"/>
    <x v="3"/>
    <s v="SEN"/>
    <s v="BB"/>
    <s v=""/>
    <x v="42"/>
    <s v="2016"/>
    <d v="2016-09-19T00:00:00"/>
    <n v="17.783333333333299"/>
    <n v="-16.850000000000001"/>
    <m/>
    <n v="44"/>
    <n v="44"/>
    <s v="cm"/>
    <s v="FL"/>
    <s v="U"/>
    <m/>
    <m/>
    <s v=""/>
    <s v=""/>
    <s v=""/>
    <m/>
  </r>
  <r>
    <x v="1"/>
    <s v="new"/>
    <s v="311-21727"/>
    <n v="21727"/>
    <n v="21727"/>
    <n v="311"/>
    <x v="0"/>
    <s v="RCF"/>
    <s v="ATP016598"/>
    <s v="ATP016698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3"/>
    <n v="53"/>
    <s v="cm"/>
    <s v="FL"/>
    <s v="U"/>
    <m/>
    <m/>
    <s v=""/>
    <s v=""/>
    <s v=""/>
    <m/>
    <n v="0"/>
    <x v="3"/>
    <s v="EU.ESP"/>
    <s v="BB"/>
    <s v=""/>
    <x v="42"/>
    <s v="2016"/>
    <d v="2016-09-03T00:00:00"/>
    <n v="18.183333333333302"/>
    <n v="-16.899999999999999"/>
    <m/>
    <n v="55"/>
    <n v="55"/>
    <s v="cm"/>
    <s v="FL"/>
    <s v="U"/>
    <m/>
    <m/>
    <s v=""/>
    <s v=""/>
    <s v=""/>
    <m/>
  </r>
  <r>
    <x v="1"/>
    <s v="new"/>
    <s v="311-21728"/>
    <n v="21728"/>
    <n v="21728"/>
    <n v="311"/>
    <x v="0"/>
    <s v="RCF"/>
    <s v="ATP07155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68"/>
    <n v="68"/>
    <s v="cm"/>
    <s v="FL"/>
    <s v="U"/>
    <m/>
    <m/>
    <s v=""/>
    <s v=""/>
    <s v=""/>
    <m/>
    <n v="0"/>
    <x v="3"/>
    <s v="SEN"/>
    <s v="PS"/>
    <s v=""/>
    <x v="43"/>
    <s v="2017"/>
    <d v="2017-06-28T00:00:00"/>
    <n v="16.983333333333299"/>
    <n v="-17.8"/>
    <m/>
    <n v="71"/>
    <n v="71"/>
    <s v="cm"/>
    <s v="FL"/>
    <s v="U"/>
    <m/>
    <m/>
    <s v=""/>
    <s v=""/>
    <s v=""/>
    <m/>
  </r>
  <r>
    <x v="1"/>
    <s v="new"/>
    <s v="311-21729"/>
    <n v="21729"/>
    <n v="21729"/>
    <n v="311"/>
    <x v="0"/>
    <s v="RCF"/>
    <s v="ATP00751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n v="0"/>
    <x v="3"/>
    <s v="CUW"/>
    <s v="PS"/>
    <s v=""/>
    <x v="42"/>
    <s v="2016"/>
    <d v="2016-07-29T00:00:00"/>
    <n v="18.616666666666699"/>
    <n v="-16.899999999999999"/>
    <m/>
    <n v="62"/>
    <n v="62"/>
    <s v="cm"/>
    <s v="FL"/>
    <s v="U"/>
    <m/>
    <m/>
    <s v=""/>
    <s v=""/>
    <s v=""/>
    <m/>
  </r>
  <r>
    <x v="1"/>
    <s v="new"/>
    <s v="311-21730"/>
    <n v="21730"/>
    <n v="21730"/>
    <n v="311"/>
    <x v="0"/>
    <s v="RCF"/>
    <s v="ATP00400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8-23T00:00:00"/>
    <n v="14.25"/>
    <n v="-17.316666666666698"/>
    <m/>
    <n v="61"/>
    <n v="61"/>
    <s v="cm"/>
    <s v="FL"/>
    <s v="U"/>
    <m/>
    <m/>
    <s v=""/>
    <s v=""/>
    <s v=""/>
    <m/>
  </r>
  <r>
    <x v="1"/>
    <s v="new"/>
    <s v="311-21731"/>
    <n v="21731"/>
    <n v="21731"/>
    <n v="311"/>
    <x v="0"/>
    <s v="RCF"/>
    <s v="ATP027022"/>
    <s v="ATP02752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EU.ESP"/>
    <s v="BB"/>
    <s v=""/>
    <x v="43"/>
    <s v="2017"/>
    <d v="2017-05-29T00:00:00"/>
    <n v="14.266666666666699"/>
    <n v="-17.783333333333299"/>
    <m/>
    <n v="60"/>
    <n v="60"/>
    <s v="cm"/>
    <s v="FL"/>
    <s v="U"/>
    <m/>
    <m/>
    <s v=""/>
    <s v=""/>
    <s v=""/>
    <m/>
  </r>
  <r>
    <x v="1"/>
    <s v="new"/>
    <s v="311-21732"/>
    <n v="21732"/>
    <n v="21732"/>
    <n v="311"/>
    <x v="0"/>
    <s v="RCF"/>
    <s v="ATP00629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04-15T00:00:00"/>
    <n v="17.183333333333302"/>
    <n v="-21.95"/>
    <m/>
    <n v="76"/>
    <n v="76"/>
    <s v="cm"/>
    <s v="FL"/>
    <s v="U"/>
    <m/>
    <m/>
    <s v=""/>
    <s v=""/>
    <s v=""/>
    <m/>
  </r>
  <r>
    <x v="1"/>
    <s v="new"/>
    <s v="311-21733"/>
    <n v="21733"/>
    <n v="21733"/>
    <n v="311"/>
    <x v="0"/>
    <s v="RCF"/>
    <s v="ATP07359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8-02T00:00:00"/>
    <n v="19.366666666666699"/>
    <n v="-18"/>
    <m/>
    <n v="48"/>
    <n v="48"/>
    <s v="cm"/>
    <s v="FL"/>
    <s v="U"/>
    <m/>
    <m/>
    <s v=""/>
    <s v=""/>
    <s v=""/>
    <m/>
  </r>
  <r>
    <x v="1"/>
    <s v="new"/>
    <s v="311-21734"/>
    <n v="21734"/>
    <n v="21734"/>
    <n v="311"/>
    <x v="0"/>
    <s v="RCF"/>
    <s v="ATP159402"/>
    <s v="ATP159502"/>
    <s v=""/>
    <s v=""/>
    <s v="YFT"/>
    <s v="U"/>
    <s v="1"/>
    <s v="OK"/>
    <x v="0"/>
    <s v="EU.ESP"/>
    <s v="BB"/>
    <s v=""/>
    <x v="62"/>
    <n v="2019"/>
    <d v="2019-03-19T00:00:00"/>
    <n v="17.316666666666698"/>
    <n v="-17.600000000000001"/>
    <m/>
    <n v="90"/>
    <n v="90"/>
    <s v="cm"/>
    <s v="FL"/>
    <s v="U"/>
    <m/>
    <m/>
    <s v=""/>
    <s v=""/>
    <s v=""/>
    <m/>
    <n v="0"/>
    <x v="3"/>
    <s v="SEN"/>
    <s v="PS"/>
    <s v=""/>
    <x v="45"/>
    <s v="2019"/>
    <d v="2019-08-17T00:00:00"/>
    <n v="18.233333333333299"/>
    <n v="-20.399999999999999"/>
    <m/>
    <n v="31"/>
    <n v="31"/>
    <s v="cm"/>
    <s v="LD1"/>
    <s v="U"/>
    <m/>
    <m/>
    <s v=""/>
    <s v=""/>
    <s v=""/>
    <m/>
  </r>
  <r>
    <x v="1"/>
    <s v="new"/>
    <s v="311-21735"/>
    <n v="21735"/>
    <n v="21735"/>
    <n v="311"/>
    <x v="0"/>
    <s v="RCF"/>
    <s v="ATP037652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54"/>
    <n v="54"/>
    <s v="cm"/>
    <s v="FL"/>
    <s v="U"/>
    <m/>
    <m/>
    <s v=""/>
    <s v=""/>
    <s v=""/>
    <m/>
    <n v="0"/>
    <x v="3"/>
    <s v="EU.ESP"/>
    <s v="BB"/>
    <s v=""/>
    <x v="43"/>
    <s v="2017"/>
    <d v="2017-07-02T00:00:00"/>
    <n v="16.149999999999999"/>
    <n v="-18.016666666666701"/>
    <m/>
    <n v="62"/>
    <n v="62"/>
    <s v="cm"/>
    <s v="FL"/>
    <s v="U"/>
    <m/>
    <m/>
    <s v=""/>
    <s v=""/>
    <s v=""/>
    <m/>
  </r>
  <r>
    <x v="1"/>
    <s v="new"/>
    <s v="311-21736"/>
    <n v="21736"/>
    <n v="21736"/>
    <n v="311"/>
    <x v="0"/>
    <s v="RCF"/>
    <s v="ATP00628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0"/>
    <n v="60"/>
    <s v="cm"/>
    <s v="FL"/>
    <s v="U"/>
    <m/>
    <m/>
    <s v=""/>
    <s v=""/>
    <s v=""/>
    <m/>
  </r>
  <r>
    <x v="1"/>
    <s v="new"/>
    <s v="311-21737"/>
    <n v="21737"/>
    <n v="21737"/>
    <n v="311"/>
    <x v="0"/>
    <s v="RCF"/>
    <s v="ATP00748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20T00:00:00"/>
    <n v="18"/>
    <n v="-17"/>
    <m/>
    <n v="64"/>
    <n v="64"/>
    <s v="cm"/>
    <s v="FL"/>
    <s v="U"/>
    <m/>
    <m/>
    <s v=""/>
    <s v=""/>
    <s v=""/>
    <m/>
  </r>
  <r>
    <x v="1"/>
    <s v="new"/>
    <s v="311-21738"/>
    <n v="21738"/>
    <n v="21738"/>
    <n v="311"/>
    <x v="0"/>
    <s v="RCF"/>
    <s v="ATP048709"/>
    <s v="ATP04875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8"/>
    <n v="38"/>
    <s v="cm"/>
    <s v="FL"/>
    <s v="U"/>
    <m/>
    <m/>
    <s v=""/>
    <s v=""/>
    <s v=""/>
    <m/>
    <n v="0"/>
    <x v="3"/>
    <s v="SEN"/>
    <s v="PS"/>
    <s v=""/>
    <x v="43"/>
    <s v="2017"/>
    <d v="2017-08-20T00:00:00"/>
    <n v="14.2"/>
    <n v="-17.983333333333299"/>
    <m/>
    <n v="52"/>
    <n v="52"/>
    <s v="cm"/>
    <s v="FL"/>
    <s v="U"/>
    <m/>
    <m/>
    <s v=""/>
    <s v=""/>
    <s v=""/>
    <m/>
  </r>
  <r>
    <x v="1"/>
    <s v="new"/>
    <s v="311-21739"/>
    <n v="21739"/>
    <n v="21739"/>
    <n v="311"/>
    <x v="0"/>
    <s v="RCF"/>
    <s v="ATP03967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33333333333301"/>
    <n v="-22.316666666666698"/>
    <m/>
    <n v="50"/>
    <n v="50"/>
    <s v="cm"/>
    <s v="FL"/>
    <s v="U"/>
    <m/>
    <m/>
    <s v=""/>
    <s v=""/>
    <s v=""/>
    <m/>
  </r>
  <r>
    <x v="1"/>
    <s v="new"/>
    <s v="311-21740"/>
    <n v="21740"/>
    <n v="21740"/>
    <n v="311"/>
    <x v="0"/>
    <s v="RCF"/>
    <s v="ATP00636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n v="0"/>
    <x v="3"/>
    <s v="SEN"/>
    <s v="BB"/>
    <s v=""/>
    <x v="43"/>
    <s v="2017"/>
    <d v="2017-01-14T00:00:00"/>
    <n v="19.3333333333333"/>
    <n v="-19.266666666666701"/>
    <m/>
    <n v="78"/>
    <n v="78"/>
    <s v="cm"/>
    <s v="FL"/>
    <s v="U"/>
    <m/>
    <m/>
    <s v=""/>
    <s v=""/>
    <s v=""/>
    <m/>
  </r>
  <r>
    <x v="1"/>
    <s v="new"/>
    <s v="311-21741"/>
    <n v="21741"/>
    <n v="21741"/>
    <n v="311"/>
    <x v="0"/>
    <s v="RCF"/>
    <s v="ATP05245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EN"/>
    <s v="BB"/>
    <s v=""/>
    <x v="43"/>
    <s v="2017"/>
    <d v="2017-08-05T00:00:00"/>
    <n v="19.8333333333333"/>
    <n v="-18.216666666666701"/>
    <m/>
    <n v="66"/>
    <n v="66"/>
    <s v="cm"/>
    <s v="FL"/>
    <s v="U"/>
    <m/>
    <m/>
    <s v=""/>
    <s v=""/>
    <s v=""/>
    <m/>
  </r>
  <r>
    <x v="1"/>
    <s v="new"/>
    <s v="311-21742"/>
    <n v="21742"/>
    <n v="21742"/>
    <n v="311"/>
    <x v="0"/>
    <s v="RCF"/>
    <s v="ATP008882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4"/>
    <n v="64"/>
    <s v="cm"/>
    <s v="FL"/>
    <s v="U"/>
    <m/>
    <m/>
    <s v=""/>
    <s v=""/>
    <s v=""/>
    <m/>
    <n v="0"/>
    <x v="3"/>
    <s v="SEN"/>
    <s v="PS"/>
    <s v=""/>
    <x v="42"/>
    <s v="2016"/>
    <d v="2016-08-19T00:00:00"/>
    <n v="18.466666666666701"/>
    <n v="-16.8333333333333"/>
    <m/>
    <n v="67"/>
    <n v="67"/>
    <s v="cm"/>
    <s v="FL"/>
    <s v="U"/>
    <m/>
    <m/>
    <s v=""/>
    <s v=""/>
    <s v=""/>
    <m/>
  </r>
  <r>
    <x v="1"/>
    <s v="new"/>
    <s v="311-21743"/>
    <n v="21743"/>
    <n v="21743"/>
    <n v="311"/>
    <x v="0"/>
    <s v="RCF"/>
    <s v="ATP00932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73"/>
    <n v="73"/>
    <s v="cm"/>
    <s v="FL"/>
    <s v="U"/>
    <m/>
    <m/>
    <s v=""/>
    <s v=""/>
    <s v=""/>
    <m/>
    <n v="0"/>
    <x v="3"/>
    <s v="PAN"/>
    <s v="PS"/>
    <s v=""/>
    <x v="42"/>
    <s v="2016"/>
    <d v="2016-07-28T00:00:00"/>
    <n v="19.633333333333301"/>
    <n v="-20.183333333333302"/>
    <m/>
    <n v="76"/>
    <n v="76"/>
    <s v="cm"/>
    <s v="FL"/>
    <s v="U"/>
    <m/>
    <m/>
    <s v=""/>
    <s v=""/>
    <s v=""/>
    <m/>
  </r>
  <r>
    <x v="1"/>
    <s v="new"/>
    <s v="311-21744"/>
    <n v="21744"/>
    <n v="21744"/>
    <n v="311"/>
    <x v="0"/>
    <s v="RCF"/>
    <s v="ATP07197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n v="2"/>
    <x v="6"/>
    <s v="CPV"/>
    <s v="PS"/>
    <s v=""/>
    <x v="45"/>
    <s v="2019"/>
    <d v="2019-07-02T00:00:00"/>
    <n v="16.5822"/>
    <n v="-23.299340000000001"/>
    <m/>
    <m/>
    <m/>
    <s v=""/>
    <s v=""/>
    <s v=""/>
    <n v="17"/>
    <n v="17"/>
    <s v="kg"/>
    <s v="RD"/>
    <s v="U"/>
    <m/>
  </r>
  <r>
    <x v="1"/>
    <s v="new"/>
    <s v="311-21745"/>
    <n v="21745"/>
    <n v="21745"/>
    <n v="311"/>
    <x v="0"/>
    <s v="RCF"/>
    <s v="ATP011634"/>
    <s v="ATP01173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n v="1"/>
    <x v="5"/>
    <s v="CPV"/>
    <s v="BB"/>
    <s v=""/>
    <x v="43"/>
    <s v="2017"/>
    <d v="2017-09-02T00:00:00"/>
    <n v="16.480541738691961"/>
    <n v="-22.772204987704757"/>
    <m/>
    <n v="86"/>
    <n v="86"/>
    <s v="cm"/>
    <s v="FL"/>
    <s v="U"/>
    <m/>
    <m/>
    <s v=""/>
    <s v=""/>
    <s v=""/>
    <m/>
  </r>
  <r>
    <x v="1"/>
    <s v="new"/>
    <s v="311-21746"/>
    <n v="21746"/>
    <n v="21746"/>
    <n v="311"/>
    <x v="0"/>
    <s v="RCF"/>
    <s v="ATP01471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n v="0"/>
    <x v="3"/>
    <s v="GHA"/>
    <s v="PS"/>
    <s v=""/>
    <x v="42"/>
    <s v="2016"/>
    <d v="2016-12-04T00:00:00"/>
    <n v="16.63932653331284"/>
    <n v="-21.649051085114479"/>
    <m/>
    <n v="48"/>
    <n v="48"/>
    <s v="cm"/>
    <s v="FL"/>
    <s v="U"/>
    <m/>
    <m/>
    <s v=""/>
    <s v=""/>
    <s v=""/>
    <m/>
  </r>
  <r>
    <x v="1"/>
    <s v="new"/>
    <s v="311-21747"/>
    <n v="21747"/>
    <n v="21747"/>
    <n v="311"/>
    <x v="0"/>
    <s v="RCF"/>
    <s v="ATP159574"/>
    <s v="ATP159624"/>
    <s v=""/>
    <s v=""/>
    <s v="YFT"/>
    <s v="U"/>
    <s v="1"/>
    <s v="OK"/>
    <x v="0"/>
    <s v="EU.ESP"/>
    <s v="BB"/>
    <s v=""/>
    <x v="62"/>
    <n v="2019"/>
    <d v="2019-03-24T00:00:00"/>
    <n v="17.350000000000001"/>
    <n v="-17.55"/>
    <m/>
    <n v="55"/>
    <n v="55"/>
    <s v="cm"/>
    <s v="FL"/>
    <s v="U"/>
    <m/>
    <m/>
    <s v=""/>
    <s v=""/>
    <s v=""/>
    <m/>
    <n v="0"/>
    <x v="3"/>
    <s v="EU.ESP"/>
    <s v="BB"/>
    <s v=""/>
    <x v="45"/>
    <s v="2019"/>
    <d v="2019-06-09T00:00:00"/>
    <n v="15.233333333333301"/>
    <n v="-17.7"/>
    <s v="yffar02n"/>
    <n v="59"/>
    <n v="59"/>
    <s v="cm"/>
    <s v="FL"/>
    <s v="U"/>
    <m/>
    <m/>
    <s v=""/>
    <s v=""/>
    <s v=""/>
    <m/>
  </r>
  <r>
    <x v="1"/>
    <s v="new"/>
    <s v="311-21748"/>
    <n v="21748"/>
    <n v="21748"/>
    <n v="311"/>
    <x v="0"/>
    <s v="RCF"/>
    <s v="ATP00461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CUW"/>
    <s v="PS"/>
    <s v=""/>
    <x v="43"/>
    <s v="2017"/>
    <d v="2017-08-16T00:00:00"/>
    <n v="16.0833333333333"/>
    <n v="-26.95"/>
    <m/>
    <n v="61"/>
    <n v="61"/>
    <s v="cm"/>
    <s v="FL"/>
    <s v="U"/>
    <m/>
    <m/>
    <s v=""/>
    <s v=""/>
    <s v=""/>
    <m/>
  </r>
  <r>
    <x v="1"/>
    <s v="new"/>
    <s v="311-21749"/>
    <n v="21749"/>
    <n v="21749"/>
    <n v="311"/>
    <x v="0"/>
    <s v="RCF"/>
    <s v="ATP00296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n v="0"/>
    <x v="3"/>
    <s v="CUW"/>
    <s v="PS"/>
    <s v=""/>
    <x v="43"/>
    <s v="2017"/>
    <d v="2017-09-18T00:00:00"/>
    <n v="17.933333333299998"/>
    <n v="-16.933333333299998"/>
    <m/>
    <n v="61"/>
    <n v="61"/>
    <s v="cm"/>
    <s v="FL"/>
    <s v="U"/>
    <m/>
    <m/>
    <s v=""/>
    <s v=""/>
    <s v=""/>
    <m/>
  </r>
  <r>
    <x v="1"/>
    <s v="new"/>
    <s v="311-21750"/>
    <n v="21750"/>
    <n v="21750"/>
    <n v="311"/>
    <x v="0"/>
    <s v="RCF"/>
    <s v="ATP009046"/>
    <s v="ATP009146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n v="0"/>
    <x v="3"/>
    <s v="CIV"/>
    <s v="PS"/>
    <s v=""/>
    <x v="42"/>
    <s v="2016"/>
    <d v="2016-08-12T00:00:00"/>
    <n v="20.2"/>
    <n v="-18.100000000000001"/>
    <m/>
    <n v="61"/>
    <n v="61"/>
    <s v="cm"/>
    <s v="FL"/>
    <s v="U"/>
    <m/>
    <m/>
    <s v=""/>
    <s v=""/>
    <s v=""/>
    <m/>
  </r>
  <r>
    <x v="1"/>
    <s v="new"/>
    <s v="311-21751"/>
    <n v="21751"/>
    <n v="21751"/>
    <n v="311"/>
    <x v="0"/>
    <s v="RCF"/>
    <s v="ATP01267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n v="0"/>
    <x v="3"/>
    <s v="PAN"/>
    <s v="PS"/>
    <s v=""/>
    <x v="42"/>
    <s v="2016"/>
    <d v="2016-10-02T00:00:00"/>
    <n v="14.783333333333299"/>
    <n v="-26.65"/>
    <m/>
    <n v="64"/>
    <n v="64"/>
    <s v="cm"/>
    <s v="FL"/>
    <s v="U"/>
    <m/>
    <m/>
    <s v=""/>
    <s v=""/>
    <s v=""/>
    <m/>
  </r>
  <r>
    <x v="1"/>
    <s v="new"/>
    <s v="311-21752"/>
    <n v="21752"/>
    <n v="21752"/>
    <n v="311"/>
    <x v="0"/>
    <s v="RCF"/>
    <s v="ATP01280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n v="0"/>
    <x v="3"/>
    <s v="PAN"/>
    <s v="PS"/>
    <s v=""/>
    <x v="42"/>
    <s v="2016"/>
    <d v="2016-10-05T00:00:00"/>
    <n v="14.0666666666667"/>
    <n v="-23.85"/>
    <m/>
    <n v="71"/>
    <n v="71"/>
    <s v="cm"/>
    <s v="FL"/>
    <s v="U"/>
    <m/>
    <m/>
    <s v=""/>
    <s v=""/>
    <s v=""/>
    <m/>
  </r>
  <r>
    <x v="1"/>
    <s v="new"/>
    <s v="311-21753"/>
    <n v="21753"/>
    <n v="21753"/>
    <n v="311"/>
    <x v="0"/>
    <s v="RCF"/>
    <s v="ATP008197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57"/>
    <n v="57"/>
    <s v="cm"/>
    <s v="FL"/>
    <s v="U"/>
    <m/>
    <m/>
    <s v=""/>
    <s v=""/>
    <s v=""/>
    <m/>
    <n v="0"/>
    <x v="3"/>
    <s v="SEN"/>
    <s v="BB"/>
    <s v=""/>
    <x v="42"/>
    <s v="2016"/>
    <d v="2016-10-31T00:00:00"/>
    <n v="18.783333333333299"/>
    <n v="-16.933333333333302"/>
    <m/>
    <n v="67"/>
    <n v="67"/>
    <s v="cm"/>
    <s v="FL"/>
    <s v="U"/>
    <m/>
    <m/>
    <s v=""/>
    <s v=""/>
    <s v=""/>
    <m/>
  </r>
  <r>
    <x v="1"/>
    <s v="new"/>
    <s v="311-21754"/>
    <n v="21754"/>
    <n v="21754"/>
    <n v="311"/>
    <x v="0"/>
    <s v="RCF"/>
    <s v="ATP03328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n v="0"/>
    <x v="3"/>
    <s v="SEN"/>
    <s v="BB"/>
    <s v=""/>
    <x v="42"/>
    <s v="2016"/>
    <d v="2016-12-14T00:00:00"/>
    <n v="14.3"/>
    <n v="-18.233333333333299"/>
    <m/>
    <n v="75"/>
    <n v="75"/>
    <s v="cm"/>
    <s v="FL"/>
    <s v="U"/>
    <m/>
    <m/>
    <s v=""/>
    <s v=""/>
    <s v=""/>
    <m/>
  </r>
  <r>
    <x v="1"/>
    <s v="new"/>
    <s v="311-21755"/>
    <n v="21755"/>
    <n v="21755"/>
    <n v="311"/>
    <x v="0"/>
    <s v="RCF"/>
    <s v="ATP130894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46"/>
    <n v="46"/>
    <s v="cm"/>
    <s v="FL"/>
    <s v="U"/>
    <m/>
    <m/>
    <s v=""/>
    <s v=""/>
    <s v=""/>
    <m/>
    <n v="0"/>
    <x v="3"/>
    <s v="CIV"/>
    <s v="BB"/>
    <s v=""/>
    <x v="44"/>
    <s v="2018"/>
    <d v="2018-08-20T00:00:00"/>
    <n v="4.7833329999999998"/>
    <n v="-3.7833332999999998"/>
    <m/>
    <n v="65"/>
    <n v="65"/>
    <s v="cm"/>
    <s v="FL"/>
    <s v="U"/>
    <m/>
    <m/>
    <s v=""/>
    <s v=""/>
    <s v=""/>
    <m/>
  </r>
  <r>
    <x v="1"/>
    <s v="new"/>
    <s v="311-21756"/>
    <n v="21756"/>
    <n v="21756"/>
    <n v="311"/>
    <x v="0"/>
    <s v="RCF"/>
    <s v="ATP032452"/>
    <s v="ATP032552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2-17T00:00:00"/>
    <n v="7.0833329999999997"/>
    <n v="-12.45"/>
    <m/>
    <n v="54"/>
    <n v="54"/>
    <s v="cm"/>
    <s v="FL"/>
    <s v="U"/>
    <m/>
    <m/>
    <s v=""/>
    <s v=""/>
    <s v=""/>
    <m/>
  </r>
  <r>
    <x v="1"/>
    <s v="new"/>
    <s v="311-21757"/>
    <n v="21757"/>
    <n v="21757"/>
    <n v="311"/>
    <x v="0"/>
    <s v="RCF"/>
    <s v="ATP02799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0"/>
    <x v="3"/>
    <s v="EU.ESP"/>
    <s v="BB"/>
    <s v=""/>
    <x v="42"/>
    <s v="2016"/>
    <d v="2016-11-04T00:00:00"/>
    <n v="9"/>
    <n v="-21"/>
    <m/>
    <n v="44"/>
    <n v="44"/>
    <s v="cm"/>
    <s v="FL"/>
    <s v="U"/>
    <m/>
    <m/>
    <s v=""/>
    <s v=""/>
    <s v=""/>
    <m/>
  </r>
  <r>
    <x v="1"/>
    <s v="new"/>
    <s v="311-21758"/>
    <n v="21758"/>
    <n v="21758"/>
    <n v="311"/>
    <x v="0"/>
    <s v="RCF"/>
    <s v="ATP038375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9"/>
    <n v="69"/>
    <s v="cm"/>
    <s v="FL"/>
    <s v="U"/>
    <m/>
    <m/>
    <s v=""/>
    <s v=""/>
    <s v=""/>
    <m/>
    <n v="0"/>
    <x v="3"/>
    <s v="EU.ESP"/>
    <s v="BB"/>
    <s v=""/>
    <x v="43"/>
    <s v="2017"/>
    <d v="2017-04-25T00:00:00"/>
    <n v="9.35"/>
    <n v="-21.266666666666701"/>
    <m/>
    <n v="87"/>
    <n v="87"/>
    <s v="cm"/>
    <s v="FL"/>
    <s v="U"/>
    <m/>
    <m/>
    <s v=""/>
    <s v=""/>
    <s v=""/>
    <m/>
  </r>
  <r>
    <x v="1"/>
    <s v="new"/>
    <s v="311-21759"/>
    <n v="21759"/>
    <n v="21759"/>
    <n v="311"/>
    <x v="0"/>
    <s v="RCF"/>
    <s v="ATP08548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6-07T00:00:00"/>
    <n v="9.6"/>
    <n v="-16.516666666666701"/>
    <m/>
    <n v="48"/>
    <n v="48"/>
    <s v="cm"/>
    <s v="FL"/>
    <s v="U"/>
    <n v="2.17"/>
    <n v="2.17"/>
    <s v="kg"/>
    <s v="UN"/>
    <s v="U"/>
    <m/>
  </r>
  <r>
    <x v="1"/>
    <s v="new"/>
    <s v="311-21760"/>
    <n v="21760"/>
    <n v="21760"/>
    <n v="311"/>
    <x v="0"/>
    <s v="RC1"/>
    <s v="ATP123758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26T00:00:00"/>
    <n v="4.9333"/>
    <n v="-4.0667"/>
    <m/>
    <n v="54"/>
    <n v="54"/>
    <s v="cm"/>
    <s v="FL"/>
    <s v="U"/>
    <m/>
    <m/>
    <s v=""/>
    <s v=""/>
    <s v=""/>
    <m/>
  </r>
  <r>
    <x v="1"/>
    <s v="new"/>
    <s v="311-21761"/>
    <n v="21761"/>
    <n v="21761"/>
    <n v="311"/>
    <x v="0"/>
    <s v="RCF"/>
    <s v="ATP136963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30T00:00:00"/>
    <n v="-16.073149999999998"/>
    <n v="-5.7602099999999998"/>
    <m/>
    <n v="87"/>
    <n v="87"/>
    <s v="cm"/>
    <s v="FL"/>
    <s v="U"/>
    <m/>
    <m/>
    <s v=""/>
    <s v=""/>
    <s v=""/>
    <m/>
  </r>
  <r>
    <x v="1"/>
    <s v="new"/>
    <s v="311-21762"/>
    <n v="21762"/>
    <n v="21762"/>
    <n v="311"/>
    <x v="0"/>
    <s v="RC2"/>
    <s v="ATP121478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m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14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21763"/>
    <n v="21763"/>
    <n v="21763"/>
    <n v="311"/>
    <x v="0"/>
    <s v="RCF"/>
    <s v="ATP07141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40"/>
    <n v="40"/>
    <s v="cm"/>
    <s v="FL"/>
    <s v="U"/>
    <m/>
    <m/>
    <s v=""/>
    <s v=""/>
    <s v=""/>
    <m/>
  </r>
  <r>
    <x v="1"/>
    <s v="new"/>
    <s v="311-21764"/>
    <n v="21764"/>
    <n v="21764"/>
    <n v="311"/>
    <x v="0"/>
    <s v="RCF"/>
    <s v="ATP126365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24T00:00:00"/>
    <n v="4.9364333333000001"/>
    <n v="-3.8852666667000002"/>
    <m/>
    <n v="54"/>
    <n v="54"/>
    <s v="cm"/>
    <s v="FL"/>
    <s v="U"/>
    <m/>
    <m/>
    <s v=""/>
    <s v=""/>
    <s v=""/>
    <m/>
  </r>
  <r>
    <x v="1"/>
    <s v="new"/>
    <s v="311-21765"/>
    <n v="21765"/>
    <n v="21765"/>
    <n v="311"/>
    <x v="0"/>
    <s v="RCF"/>
    <s v="ATP04860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6-01T00:00:00"/>
    <n v="9.2666666666666693"/>
    <n v="-21.3333333333333"/>
    <m/>
    <n v="47"/>
    <n v="47"/>
    <s v="cm"/>
    <s v="FL"/>
    <s v="U"/>
    <m/>
    <m/>
    <s v=""/>
    <s v=""/>
    <s v=""/>
    <m/>
  </r>
  <r>
    <x v="1"/>
    <s v="new"/>
    <s v="311-21766"/>
    <n v="21766"/>
    <n v="21766"/>
    <n v="311"/>
    <x v="0"/>
    <s v="RCF"/>
    <s v="ATP03881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n v="0"/>
    <x v="3"/>
    <s v="SEN"/>
    <s v="PS"/>
    <s v=""/>
    <x v="43"/>
    <s v="2017"/>
    <d v="2017-05-28T00:00:00"/>
    <n v="8.85"/>
    <n v="-20.533333333333299"/>
    <m/>
    <n v="49"/>
    <n v="49"/>
    <s v="cm"/>
    <s v="FL"/>
    <s v="U"/>
    <m/>
    <m/>
    <s v=""/>
    <s v=""/>
    <s v=""/>
    <m/>
  </r>
  <r>
    <x v="1"/>
    <s v="new"/>
    <s v="311-21767"/>
    <n v="21767"/>
    <n v="21767"/>
    <n v="311"/>
    <x v="0"/>
    <s v="RCF"/>
    <s v="ATP030844"/>
    <s v="ATP03094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n v="0"/>
    <x v="3"/>
    <s v="SEN"/>
    <s v="PS"/>
    <s v=""/>
    <x v="42"/>
    <s v="2016"/>
    <d v="2016-12-15T00:00:00"/>
    <n v="8.35"/>
    <n v="-15.8"/>
    <m/>
    <n v="48"/>
    <n v="48"/>
    <s v="cm"/>
    <s v="FL"/>
    <s v="U"/>
    <m/>
    <m/>
    <s v=""/>
    <s v=""/>
    <s v=""/>
    <m/>
  </r>
  <r>
    <x v="1"/>
    <s v="new"/>
    <s v="311-21768"/>
    <n v="21768"/>
    <n v="21768"/>
    <n v="311"/>
    <x v="0"/>
    <s v="RCF"/>
    <s v="ATP126911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25T00:00:00"/>
    <n v="4.9364333333000001"/>
    <n v="-3.8852666667000002"/>
    <m/>
    <n v="65"/>
    <n v="65"/>
    <s v="cm"/>
    <s v="FL"/>
    <s v="U"/>
    <m/>
    <m/>
    <s v=""/>
    <s v=""/>
    <s v=""/>
    <m/>
  </r>
  <r>
    <x v="1"/>
    <s v="new"/>
    <s v="311-21769"/>
    <n v="21769"/>
    <n v="21769"/>
    <n v="311"/>
    <x v="0"/>
    <s v="RCF"/>
    <s v="ATP03820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46"/>
    <n v="46"/>
    <s v="cm"/>
    <s v="FL"/>
    <s v="U"/>
    <m/>
    <m/>
    <s v=""/>
    <s v=""/>
    <s v=""/>
    <m/>
  </r>
  <r>
    <x v="1"/>
    <s v="new"/>
    <s v="311-21770"/>
    <n v="21770"/>
    <n v="21770"/>
    <n v="311"/>
    <x v="0"/>
    <s v="RCF"/>
    <s v="ATP043441"/>
    <s v="ATP04354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3"/>
    <n v="73"/>
    <s v="cm"/>
    <s v="FL"/>
    <s v="U"/>
    <m/>
    <m/>
    <s v=""/>
    <s v=""/>
    <s v=""/>
    <m/>
    <n v="0"/>
    <x v="3"/>
    <s v="EU.ESP"/>
    <s v="BB"/>
    <s v=""/>
    <x v="43"/>
    <s v="2017"/>
    <d v="2017-03-06T00:00:00"/>
    <n v="6.2833333333333297"/>
    <n v="-22.616666666666699"/>
    <m/>
    <n v="70"/>
    <n v="70"/>
    <s v="cm"/>
    <s v="FL"/>
    <s v="U"/>
    <m/>
    <m/>
    <s v=""/>
    <s v=""/>
    <s v=""/>
    <m/>
  </r>
  <r>
    <x v="1"/>
    <s v="new"/>
    <s v="311-21771"/>
    <n v="21771"/>
    <n v="21771"/>
    <n v="311"/>
    <x v="0"/>
    <s v="RCF"/>
    <s v="ATP03212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0"/>
    <x v="3"/>
    <s v="GHA"/>
    <s v="PS"/>
    <s v=""/>
    <x v="43"/>
    <s v="2017"/>
    <d v="2017-08-26T00:00:00"/>
    <n v="5.0833329999999997"/>
    <n v="1.35"/>
    <m/>
    <n v="66"/>
    <n v="66"/>
    <s v="cm"/>
    <s v="FL"/>
    <s v="U"/>
    <m/>
    <m/>
    <s v=""/>
    <s v=""/>
    <s v=""/>
    <m/>
  </r>
  <r>
    <x v="1"/>
    <s v="new"/>
    <s v="311-21772"/>
    <n v="21772"/>
    <n v="21772"/>
    <n v="311"/>
    <x v="0"/>
    <s v="RCF"/>
    <s v="ATP140811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4"/>
    <n v="74"/>
    <s v="cm"/>
    <s v="FL"/>
    <s v="U"/>
    <m/>
    <m/>
    <s v=""/>
    <s v=""/>
    <s v=""/>
    <m/>
    <n v="0"/>
    <x v="3"/>
    <s v="UK.SHN"/>
    <s v="BB"/>
    <s v=""/>
    <x v="47"/>
    <s v="2020"/>
    <d v="2020-06-13T00:00:00"/>
    <n v="-15.970457"/>
    <n v="-5.7890899999999998"/>
    <m/>
    <n v="91"/>
    <n v="91"/>
    <s v="cm"/>
    <s v="FL"/>
    <s v="U"/>
    <m/>
    <m/>
    <s v=""/>
    <s v=""/>
    <s v=""/>
    <m/>
  </r>
  <r>
    <x v="1"/>
    <s v="new"/>
    <s v="311-21773"/>
    <n v="21773"/>
    <n v="21773"/>
    <n v="311"/>
    <x v="0"/>
    <s v="RCF"/>
    <s v="ATP138859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09T00:00:00"/>
    <n v="-15.970499999999999"/>
    <n v="-5.7890899999999998"/>
    <m/>
    <n v="88"/>
    <n v="88"/>
    <s v="cm"/>
    <s v="FL"/>
    <s v="U"/>
    <m/>
    <m/>
    <s v=""/>
    <s v=""/>
    <s v=""/>
    <m/>
  </r>
  <r>
    <x v="1"/>
    <s v="new"/>
    <s v="311-21774"/>
    <n v="21774"/>
    <n v="21774"/>
    <n v="311"/>
    <x v="0"/>
    <s v="RCF"/>
    <s v="ATP03693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46"/>
    <n v="46"/>
    <s v="cm"/>
    <s v="FL"/>
    <s v="U"/>
    <m/>
    <m/>
    <s v=""/>
    <s v=""/>
    <s v=""/>
    <m/>
  </r>
  <r>
    <x v="1"/>
    <s v="new"/>
    <s v="311-21775"/>
    <n v="21775"/>
    <n v="21775"/>
    <n v="311"/>
    <x v="0"/>
    <s v="RCF"/>
    <s v="ATP05270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30T00:00:00"/>
    <n v="9.7333333333333307"/>
    <n v="-21.55"/>
    <m/>
    <n v="49"/>
    <n v="49"/>
    <s v="cm"/>
    <s v="FL"/>
    <s v="U"/>
    <m/>
    <m/>
    <s v=""/>
    <s v=""/>
    <s v=""/>
    <m/>
  </r>
  <r>
    <x v="1"/>
    <s v="new"/>
    <s v="311-21776"/>
    <n v="21776"/>
    <n v="21776"/>
    <n v="311"/>
    <x v="0"/>
    <s v="RCF"/>
    <s v="ATP00439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29T00:00:00"/>
    <n v="9.3833333333333293"/>
    <n v="-21.35"/>
    <m/>
    <n v="66"/>
    <n v="66"/>
    <s v="cm"/>
    <s v="FL"/>
    <s v="U"/>
    <m/>
    <m/>
    <s v=""/>
    <s v=""/>
    <s v=""/>
    <m/>
  </r>
  <r>
    <x v="1"/>
    <s v="new"/>
    <s v="311-21777"/>
    <n v="21777"/>
    <n v="21777"/>
    <n v="311"/>
    <x v="0"/>
    <s v="RCF"/>
    <s v="ATP04963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6-01T00:00:00"/>
    <n v="9.7833333333333297"/>
    <n v="-21.133333333333301"/>
    <m/>
    <n v="49"/>
    <n v="49"/>
    <s v="cm"/>
    <s v="FL"/>
    <s v="U"/>
    <m/>
    <m/>
    <s v=""/>
    <s v=""/>
    <s v=""/>
    <m/>
  </r>
  <r>
    <x v="1"/>
    <s v="new"/>
    <s v="311-21778"/>
    <n v="21778"/>
    <n v="21778"/>
    <n v="311"/>
    <x v="0"/>
    <s v="RCF"/>
    <s v="ATP03239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n v="0"/>
    <x v="3"/>
    <s v="EU.ESP"/>
    <s v="BB"/>
    <s v=""/>
    <x v="43"/>
    <s v="2017"/>
    <d v="2017-05-29T00:00:00"/>
    <n v="9.9"/>
    <n v="-21.7"/>
    <m/>
    <n v="64"/>
    <n v="64"/>
    <s v="cm"/>
    <s v="FL"/>
    <s v="U"/>
    <m/>
    <m/>
    <s v=""/>
    <s v=""/>
    <s v=""/>
    <m/>
  </r>
  <r>
    <x v="1"/>
    <s v="new"/>
    <s v="311-21779"/>
    <n v="21779"/>
    <n v="21779"/>
    <n v="311"/>
    <x v="0"/>
    <s v="RCF"/>
    <s v="ATP05217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4-22T00:00:00"/>
    <n v="9.5"/>
    <n v="-21.533333333333299"/>
    <m/>
    <n v="41"/>
    <n v="41"/>
    <s v="cm"/>
    <s v="FL"/>
    <s v="U"/>
    <m/>
    <m/>
    <s v=""/>
    <s v=""/>
    <s v=""/>
    <m/>
  </r>
  <r>
    <x v="1"/>
    <s v="new"/>
    <s v="311-21780"/>
    <n v="21780"/>
    <n v="21780"/>
    <n v="311"/>
    <x v="0"/>
    <s v="RCF"/>
    <s v="ATP04976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0T00:00:00"/>
    <n v="9.8666666666666707"/>
    <n v="-21.7"/>
    <m/>
    <n v="50"/>
    <n v="50"/>
    <s v="cm"/>
    <s v="FL"/>
    <s v="U"/>
    <m/>
    <m/>
    <s v=""/>
    <s v=""/>
    <s v=""/>
    <m/>
  </r>
  <r>
    <x v="1"/>
    <s v="new"/>
    <s v="311-21781"/>
    <n v="21781"/>
    <n v="21781"/>
    <n v="311"/>
    <x v="0"/>
    <s v="RCF"/>
    <s v="ATP07359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38"/>
    <n v="38"/>
    <s v="cm"/>
    <s v="FL"/>
    <s v="U"/>
    <m/>
    <m/>
    <s v=""/>
    <s v=""/>
    <s v=""/>
    <m/>
  </r>
  <r>
    <x v="1"/>
    <s v="new"/>
    <s v="311-21782"/>
    <n v="21782"/>
    <n v="21782"/>
    <n v="311"/>
    <x v="0"/>
    <s v="RCF"/>
    <s v="ATP05148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n v="0"/>
    <x v="3"/>
    <s v="EU.ESP"/>
    <s v="BB"/>
    <s v=""/>
    <x v="43"/>
    <s v="2017"/>
    <d v="2017-05-07T00:00:00"/>
    <n v="9.25"/>
    <n v="-21.316666666666698"/>
    <m/>
    <n v="52"/>
    <n v="52"/>
    <s v="cm"/>
    <s v="FL"/>
    <s v="U"/>
    <m/>
    <m/>
    <s v=""/>
    <s v=""/>
    <s v=""/>
    <m/>
  </r>
  <r>
    <x v="1"/>
    <s v="new"/>
    <s v="311-21783"/>
    <n v="21783"/>
    <n v="21783"/>
    <n v="311"/>
    <x v="0"/>
    <s v="RCF"/>
    <s v="ATP05273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1"/>
    <x v="5"/>
    <s v="SEN"/>
    <s v="BB"/>
    <s v=""/>
    <x v="44"/>
    <s v="2018"/>
    <d v="2018-03-19T00:00:00"/>
    <n v="9.25"/>
    <n v="-21.3333333333333"/>
    <m/>
    <n v="75"/>
    <n v="75"/>
    <s v="cm"/>
    <s v="FL"/>
    <s v="U"/>
    <m/>
    <m/>
    <s v=""/>
    <s v=""/>
    <s v=""/>
    <m/>
  </r>
  <r>
    <x v="1"/>
    <s v="new"/>
    <s v="311-21784"/>
    <n v="21784"/>
    <n v="21784"/>
    <n v="311"/>
    <x v="0"/>
    <s v="RCF"/>
    <s v="ATP03232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48"/>
    <n v="48"/>
    <s v="cm"/>
    <s v="FL"/>
    <s v="U"/>
    <m/>
    <m/>
    <s v=""/>
    <s v=""/>
    <s v=""/>
    <m/>
  </r>
  <r>
    <x v="1"/>
    <s v="new"/>
    <s v="311-21785"/>
    <n v="21785"/>
    <n v="21785"/>
    <n v="311"/>
    <x v="0"/>
    <s v="RCF"/>
    <s v="ATP03866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9"/>
    <n v="49"/>
    <s v="cm"/>
    <s v="FL"/>
    <s v="U"/>
    <m/>
    <m/>
    <s v=""/>
    <s v=""/>
    <s v=""/>
    <m/>
  </r>
  <r>
    <x v="1"/>
    <s v="new"/>
    <s v="311-21786"/>
    <n v="21786"/>
    <n v="21786"/>
    <n v="311"/>
    <x v="0"/>
    <s v="RCF"/>
    <s v="ATP00293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41"/>
    <n v="41"/>
    <s v="cm"/>
    <s v="FL"/>
    <s v="U"/>
    <m/>
    <m/>
    <s v=""/>
    <s v=""/>
    <s v=""/>
    <m/>
  </r>
  <r>
    <x v="1"/>
    <s v="new"/>
    <s v="311-21787"/>
    <n v="21787"/>
    <n v="21787"/>
    <n v="311"/>
    <x v="0"/>
    <s v="RCF"/>
    <s v="ATP02676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45"/>
    <n v="45"/>
    <s v="cm"/>
    <s v="FL"/>
    <s v="U"/>
    <m/>
    <m/>
    <s v=""/>
    <s v=""/>
    <s v=""/>
    <m/>
  </r>
  <r>
    <x v="1"/>
    <s v="new"/>
    <s v="311-21788"/>
    <n v="21788"/>
    <n v="21788"/>
    <n v="311"/>
    <x v="0"/>
    <s v="RCF"/>
    <s v="ATP03320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56"/>
    <n v="56"/>
    <s v="cm"/>
    <s v="FL"/>
    <s v="U"/>
    <m/>
    <m/>
    <s v=""/>
    <s v=""/>
    <s v=""/>
    <m/>
  </r>
  <r>
    <x v="1"/>
    <s v="new"/>
    <s v="311-21789"/>
    <n v="21789"/>
    <n v="21789"/>
    <n v="311"/>
    <x v="0"/>
    <s v="RCF"/>
    <s v="ATP051840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68"/>
    <n v="68"/>
    <s v="cm"/>
    <s v="FL"/>
    <s v="U"/>
    <m/>
    <m/>
    <s v=""/>
    <s v=""/>
    <s v=""/>
    <m/>
    <n v="0"/>
    <x v="3"/>
    <s v="EU.ESP"/>
    <s v="BB"/>
    <s v=""/>
    <x v="43"/>
    <s v="2017"/>
    <d v="2017-04-21T00:00:00"/>
    <n v="9.7833333333333297"/>
    <n v="-21.966666666666701"/>
    <m/>
    <n v="82"/>
    <n v="82"/>
    <s v="cm"/>
    <s v="FL"/>
    <s v="U"/>
    <m/>
    <m/>
    <s v=""/>
    <s v=""/>
    <s v=""/>
    <m/>
  </r>
  <r>
    <x v="1"/>
    <s v="new"/>
    <s v="311-21790"/>
    <n v="21790"/>
    <n v="21790"/>
    <n v="311"/>
    <x v="0"/>
    <s v="RCF"/>
    <s v="ATP05156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5-30T00:00:00"/>
    <n v="9.9666666666666703"/>
    <n v="-21.0833333333333"/>
    <m/>
    <n v="74"/>
    <n v="74"/>
    <s v="cm"/>
    <s v="FL"/>
    <s v="U"/>
    <m/>
    <m/>
    <s v=""/>
    <s v=""/>
    <s v=""/>
    <m/>
  </r>
  <r>
    <x v="1"/>
    <s v="new"/>
    <s v="311-21791"/>
    <n v="21791"/>
    <n v="21791"/>
    <n v="311"/>
    <x v="0"/>
    <s v="RCF"/>
    <s v="ATP07119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6-27T00:00:00"/>
    <n v="8.5500000000000007"/>
    <n v="-22.2"/>
    <m/>
    <n v="53"/>
    <n v="53"/>
    <s v="cm"/>
    <s v="FL"/>
    <s v="U"/>
    <m/>
    <m/>
    <s v=""/>
    <s v=""/>
    <s v=""/>
    <m/>
  </r>
  <r>
    <x v="1"/>
    <s v="new"/>
    <s v="311-21792"/>
    <n v="21792"/>
    <n v="21792"/>
    <n v="311"/>
    <x v="0"/>
    <s v="RCF"/>
    <s v="ATP136885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3-21T00:00:00"/>
    <n v="-15.970457140000001"/>
    <n v="-5.789091429"/>
    <m/>
    <n v="77"/>
    <n v="77"/>
    <s v="cm"/>
    <s v="FL"/>
    <s v="U"/>
    <n v="7.5"/>
    <n v="7.5"/>
    <s v="kg"/>
    <s v="UN"/>
    <s v="U"/>
    <m/>
  </r>
  <r>
    <x v="1"/>
    <s v="new"/>
    <s v="311-21793"/>
    <n v="21793"/>
    <n v="21793"/>
    <n v="311"/>
    <x v="0"/>
    <s v="RCF"/>
    <s v="ATP135269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11T00:00:00"/>
    <n v="-12.55"/>
    <n v="-5.43"/>
    <m/>
    <n v="104"/>
    <n v="104"/>
    <s v="cm"/>
    <s v="FL"/>
    <s v="U"/>
    <m/>
    <m/>
    <s v=""/>
    <s v=""/>
    <s v=""/>
    <m/>
  </r>
  <r>
    <x v="1"/>
    <s v="new"/>
    <s v="311-21794"/>
    <n v="21794"/>
    <n v="21794"/>
    <n v="311"/>
    <x v="0"/>
    <s v="RCF"/>
    <s v="ATP043423"/>
    <s v="ATP04352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4"/>
    <n v="64"/>
    <s v="cm"/>
    <s v="FL"/>
    <s v="U"/>
    <m/>
    <m/>
    <s v=""/>
    <s v=""/>
    <s v=""/>
    <m/>
    <n v="0"/>
    <x v="3"/>
    <s v="EU.ESP"/>
    <s v="BB"/>
    <s v=""/>
    <x v="43"/>
    <s v="2017"/>
    <d v="2017-03-05T00:00:00"/>
    <n v="6.2833333333333297"/>
    <n v="-22.616666666666699"/>
    <m/>
    <n v="65"/>
    <n v="65"/>
    <s v="cm"/>
    <s v="FL"/>
    <s v="U"/>
    <m/>
    <m/>
    <s v=""/>
    <s v=""/>
    <s v=""/>
    <m/>
  </r>
  <r>
    <x v="1"/>
    <s v="new"/>
    <s v="311-21795"/>
    <n v="21795"/>
    <n v="21795"/>
    <n v="311"/>
    <x v="0"/>
    <s v="RCF"/>
    <s v="ATP050820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5-23T00:00:00"/>
    <n v="9.25"/>
    <n v="-21.3333333333333"/>
    <m/>
    <n v="65"/>
    <n v="65"/>
    <s v="cm"/>
    <s v="FL"/>
    <s v="U"/>
    <m/>
    <m/>
    <s v=""/>
    <s v=""/>
    <s v=""/>
    <m/>
  </r>
  <r>
    <x v="1"/>
    <s v="new"/>
    <s v="311-21796"/>
    <n v="21796"/>
    <n v="21796"/>
    <n v="311"/>
    <x v="0"/>
    <s v="RCF"/>
    <s v="ATP03340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85"/>
    <n v="85"/>
    <s v="cm"/>
    <s v="FL"/>
    <s v="U"/>
    <m/>
    <m/>
    <s v=""/>
    <s v=""/>
    <s v=""/>
    <m/>
  </r>
  <r>
    <x v="1"/>
    <s v="new"/>
    <s v="311-21797"/>
    <n v="21797"/>
    <n v="21797"/>
    <n v="311"/>
    <x v="0"/>
    <s v="RCF"/>
    <s v="ATP138500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7T00:00:00"/>
    <n v="-15.970457140000001"/>
    <n v="-5.789091429"/>
    <m/>
    <n v="88"/>
    <n v="88"/>
    <s v="cm"/>
    <s v="FL"/>
    <s v="U"/>
    <m/>
    <m/>
    <s v=""/>
    <s v=""/>
    <s v=""/>
    <m/>
  </r>
  <r>
    <x v="1"/>
    <s v="new"/>
    <s v="311-21798"/>
    <n v="21798"/>
    <n v="21798"/>
    <n v="311"/>
    <x v="0"/>
    <s v="RCF"/>
    <s v="ATP123446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72"/>
    <n v="72"/>
    <s v="cm"/>
    <s v="FL"/>
    <s v="U"/>
    <m/>
    <m/>
    <s v=""/>
    <s v=""/>
    <s v=""/>
    <m/>
  </r>
  <r>
    <x v="1"/>
    <s v="new"/>
    <s v="311-21799"/>
    <n v="21799"/>
    <n v="21799"/>
    <n v="311"/>
    <x v="0"/>
    <s v="RCF"/>
    <s v="ATP02678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n v="0"/>
    <x v="3"/>
    <s v="SEN"/>
    <s v="PS"/>
    <s v=""/>
    <x v="43"/>
    <s v="2017"/>
    <d v="2017-05-18T00:00:00"/>
    <n v="9.5833333333333304"/>
    <n v="-16.516666666666701"/>
    <m/>
    <n v="59"/>
    <n v="59"/>
    <s v="cm"/>
    <s v="FL"/>
    <s v="U"/>
    <m/>
    <m/>
    <s v=""/>
    <s v=""/>
    <s v=""/>
    <m/>
  </r>
  <r>
    <x v="1"/>
    <s v="new"/>
    <s v="311-21800"/>
    <n v="21800"/>
    <n v="21800"/>
    <n v="311"/>
    <x v="0"/>
    <s v="RCF"/>
    <s v="ATP138789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18T00:00:00"/>
    <n v="-15.970499999999999"/>
    <n v="-5.7890899999999998"/>
    <m/>
    <n v="87"/>
    <n v="87"/>
    <s v="cm"/>
    <s v="FL"/>
    <s v="U"/>
    <m/>
    <m/>
    <s v=""/>
    <s v=""/>
    <s v=""/>
    <m/>
  </r>
  <r>
    <x v="1"/>
    <s v="new"/>
    <s v="311-21801"/>
    <n v="21801"/>
    <n v="21801"/>
    <n v="311"/>
    <x v="0"/>
    <s v="RCF"/>
    <s v="ATP03686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1"/>
    <s v="new"/>
    <s v="311-21802"/>
    <n v="21802"/>
    <n v="21802"/>
    <n v="311"/>
    <x v="0"/>
    <s v="RCF"/>
    <s v="ATP137656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3"/>
    <n v="63"/>
    <s v="cm"/>
    <s v="FL"/>
    <s v="U"/>
    <m/>
    <m/>
    <s v=""/>
    <s v=""/>
    <s v=""/>
    <m/>
    <n v="0"/>
    <x v="3"/>
    <s v="UK.SHN"/>
    <s v="BB"/>
    <s v=""/>
    <x v="45"/>
    <s v="2019"/>
    <d v="2019-03-13T00:00:00"/>
    <n v="-15.922940000000001"/>
    <n v="-5.6352000000000002"/>
    <m/>
    <n v="73"/>
    <n v="73"/>
    <s v="cm"/>
    <s v="FL"/>
    <s v="U"/>
    <m/>
    <m/>
    <s v=""/>
    <s v=""/>
    <s v=""/>
    <m/>
  </r>
  <r>
    <x v="1"/>
    <s v="new"/>
    <s v="311-21803"/>
    <n v="21803"/>
    <n v="21803"/>
    <n v="311"/>
    <x v="0"/>
    <s v="RCF"/>
    <s v="ATP124451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8-28T00:00:00"/>
    <n v="4.7833333332999999"/>
    <n v="-4.75"/>
    <m/>
    <n v="70"/>
    <n v="70"/>
    <s v="cm"/>
    <s v="FL"/>
    <s v="U"/>
    <m/>
    <m/>
    <s v=""/>
    <s v=""/>
    <s v=""/>
    <m/>
  </r>
  <r>
    <x v="1"/>
    <s v="new"/>
    <s v="311-21804"/>
    <n v="21804"/>
    <n v="21804"/>
    <n v="311"/>
    <x v="0"/>
    <s v="RC1"/>
    <s v="ATP121412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2-11T00:00:00"/>
    <n v="4.9333"/>
    <n v="-4.1666999999999996"/>
    <m/>
    <n v="53"/>
    <n v="53"/>
    <s v="cm"/>
    <s v="FL"/>
    <s v="U"/>
    <m/>
    <m/>
    <s v=""/>
    <s v=""/>
    <s v=""/>
    <m/>
  </r>
  <r>
    <x v="1"/>
    <s v="new"/>
    <s v="311-21805"/>
    <n v="21805"/>
    <n v="21805"/>
    <n v="311"/>
    <x v="0"/>
    <s v="RC1"/>
    <s v="ATP121351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12-17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21806"/>
    <n v="21806"/>
    <n v="21806"/>
    <n v="311"/>
    <x v="0"/>
    <s v="RC2"/>
    <s v="ATP124349"/>
    <s v=""/>
    <s v=""/>
    <s v=""/>
    <s v="YFT"/>
    <s v="U"/>
    <s v="1"/>
    <s v="OK"/>
    <x v="0"/>
    <s v="CIV"/>
    <s v="BB"/>
    <s v=""/>
    <x v="62"/>
    <n v="2019"/>
    <d v="2019-03-14T00:00:00"/>
    <n v="4.9333"/>
    <n v="-4.1666999999999996"/>
    <m/>
    <n v="50"/>
    <n v="50"/>
    <s v="cm"/>
    <s v="FL"/>
    <s v="U"/>
    <m/>
    <m/>
    <s v=""/>
    <s v=""/>
    <s v=""/>
    <m/>
    <n v="0"/>
    <x v="3"/>
    <s v="CIV"/>
    <s v="BB"/>
    <s v=""/>
    <x v="45"/>
    <s v="2019"/>
    <d v="2019-04-16T00:00:00"/>
    <n v="4.9333999999999998"/>
    <n v="-4.0667"/>
    <m/>
    <n v="53"/>
    <n v="53"/>
    <s v="cm"/>
    <s v="FL"/>
    <s v="U"/>
    <m/>
    <m/>
    <s v=""/>
    <s v=""/>
    <s v=""/>
    <m/>
  </r>
  <r>
    <x v="1"/>
    <s v="new"/>
    <s v="311-21807"/>
    <n v="21807"/>
    <n v="21807"/>
    <n v="311"/>
    <x v="0"/>
    <s v="RCF"/>
    <s v="ATP124022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07T00:00:00"/>
    <n v="4.8166666666999998"/>
    <n v="-3.5833333333000001"/>
    <m/>
    <n v="55"/>
    <n v="55"/>
    <s v="cm"/>
    <s v="FL"/>
    <s v="U"/>
    <m/>
    <m/>
    <s v=""/>
    <s v=""/>
    <s v=""/>
    <m/>
  </r>
  <r>
    <x v="1"/>
    <s v="new"/>
    <s v="311-21808"/>
    <n v="21808"/>
    <n v="21808"/>
    <n v="311"/>
    <x v="0"/>
    <s v="RCF"/>
    <s v="ATP042235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51"/>
    <n v="51"/>
    <s v="cm"/>
    <s v="FL"/>
    <s v="U"/>
    <m/>
    <m/>
    <s v=""/>
    <s v=""/>
    <s v=""/>
    <m/>
    <n v="0"/>
    <x v="3"/>
    <s v="SEN"/>
    <s v="PS"/>
    <s v=""/>
    <x v="42"/>
    <s v="2016"/>
    <d v="2016-12-24T00:00:00"/>
    <n v="7.4666666666666703"/>
    <n v="-14.95"/>
    <m/>
    <n v="51"/>
    <n v="51"/>
    <s v="cm"/>
    <s v="FL"/>
    <s v="U"/>
    <n v="2.37"/>
    <n v="2.37"/>
    <s v="kg"/>
    <s v="UN"/>
    <s v="U"/>
    <m/>
  </r>
  <r>
    <x v="1"/>
    <s v="new"/>
    <s v="311-21809"/>
    <n v="21809"/>
    <n v="21809"/>
    <n v="311"/>
    <x v="0"/>
    <s v="RCF"/>
    <s v="ATP137052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6"/>
    <n v="56"/>
    <s v="cm"/>
    <s v="FL"/>
    <s v="U"/>
    <m/>
    <m/>
    <s v=""/>
    <s v=""/>
    <s v=""/>
    <m/>
    <n v="0"/>
    <x v="3"/>
    <s v="UK.SHN"/>
    <s v="BB"/>
    <s v=""/>
    <x v="45"/>
    <s v="2019"/>
    <d v="2019-03-13T00:00:00"/>
    <n v="-15.922940000000001"/>
    <n v="-5.6352000000000002"/>
    <m/>
    <n v="79"/>
    <n v="79"/>
    <s v="cm"/>
    <s v="FL"/>
    <s v="U"/>
    <m/>
    <m/>
    <s v=""/>
    <s v=""/>
    <s v=""/>
    <m/>
  </r>
  <r>
    <x v="1"/>
    <s v="new"/>
    <s v="311-21810"/>
    <n v="21810"/>
    <n v="21810"/>
    <n v="311"/>
    <x v="0"/>
    <s v="RC1"/>
    <s v="ATP121175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3-05T00:00:00"/>
    <n v="4.9333"/>
    <n v="-4.0667"/>
    <m/>
    <n v="68"/>
    <n v="68"/>
    <s v="cm"/>
    <s v="FL"/>
    <s v="U"/>
    <m/>
    <m/>
    <s v=""/>
    <s v=""/>
    <s v=""/>
    <m/>
  </r>
  <r>
    <x v="1"/>
    <s v="new"/>
    <s v="311-21811"/>
    <n v="21811"/>
    <n v="21811"/>
    <n v="311"/>
    <x v="0"/>
    <s v="RCF"/>
    <s v="ATP121441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7"/>
    <n v="47"/>
    <s v="cm"/>
    <s v="FL"/>
    <s v="U"/>
    <m/>
    <m/>
    <s v=""/>
    <s v=""/>
    <s v=""/>
    <m/>
    <m/>
    <x v="1"/>
    <s v="CIV"/>
    <s v="BB"/>
    <s v=""/>
    <x v="46"/>
    <m/>
    <m/>
    <n v="4.7291166667000004"/>
    <n v="-4.1153666667"/>
    <m/>
    <n v="54"/>
    <n v="54"/>
    <s v="cm"/>
    <s v="FL"/>
    <s v="U"/>
    <m/>
    <m/>
    <s v=""/>
    <s v=""/>
    <s v=""/>
    <m/>
  </r>
  <r>
    <x v="1"/>
    <s v="new"/>
    <s v="311-21812"/>
    <n v="21812"/>
    <n v="21812"/>
    <n v="311"/>
    <x v="0"/>
    <s v="RCF"/>
    <s v="ATP125813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4-03T00:00:00"/>
    <n v="4.9333333333000002"/>
    <n v="-4.1666666667000003"/>
    <m/>
    <n v="55"/>
    <n v="55"/>
    <s v="cm"/>
    <s v="FL"/>
    <s v="U"/>
    <m/>
    <m/>
    <s v=""/>
    <s v=""/>
    <s v=""/>
    <m/>
  </r>
  <r>
    <x v="1"/>
    <s v="new"/>
    <s v="311-21813"/>
    <n v="21813"/>
    <n v="21813"/>
    <n v="311"/>
    <x v="0"/>
    <s v="RCF"/>
    <s v="ATP047181"/>
    <s v="ATP047131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21814"/>
    <n v="21814"/>
    <n v="21814"/>
    <n v="311"/>
    <x v="0"/>
    <s v="RCF"/>
    <s v="ATP121434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m/>
    <x v="1"/>
    <s v="CIV"/>
    <s v="BB"/>
    <s v=""/>
    <x v="46"/>
    <m/>
    <m/>
    <n v="4.8839499999999996"/>
    <n v="-4.2558333333"/>
    <m/>
    <n v="54"/>
    <n v="54"/>
    <s v="cm"/>
    <s v="FL"/>
    <s v="U"/>
    <m/>
    <m/>
    <s v=""/>
    <s v=""/>
    <s v=""/>
    <m/>
  </r>
  <r>
    <x v="1"/>
    <s v="new"/>
    <s v="311-21815"/>
    <n v="21815"/>
    <n v="21815"/>
    <n v="311"/>
    <x v="0"/>
    <s v="RCF"/>
    <s v="ATP130701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3"/>
    <n v="53"/>
    <s v="cm"/>
    <s v="FL"/>
    <s v="U"/>
    <m/>
    <m/>
    <s v=""/>
    <s v=""/>
    <s v=""/>
    <m/>
    <n v="0"/>
    <x v="3"/>
    <s v="GHA"/>
    <s v="GILL"/>
    <s v=""/>
    <x v="44"/>
    <s v="2018"/>
    <d v="2018-08-21T00:00:00"/>
    <n v="4.9551040000000004"/>
    <n v="-1.5723769999999999"/>
    <m/>
    <n v="56"/>
    <n v="56"/>
    <s v="cm"/>
    <s v="FL"/>
    <s v="U"/>
    <m/>
    <m/>
    <s v=""/>
    <s v=""/>
    <s v=""/>
    <m/>
  </r>
  <r>
    <x v="1"/>
    <s v="new"/>
    <s v="311-21816"/>
    <n v="21816"/>
    <n v="21816"/>
    <n v="311"/>
    <x v="0"/>
    <s v="RCF"/>
    <s v="ATP047187"/>
    <s v="ATP047137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21817"/>
    <n v="21817"/>
    <n v="21817"/>
    <n v="311"/>
    <x v="0"/>
    <s v="RCF"/>
    <s v="ATP138732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0457140000001"/>
    <n v="-5.789091429"/>
    <m/>
    <n v="85"/>
    <n v="85"/>
    <s v="cm"/>
    <s v="FL"/>
    <s v="U"/>
    <m/>
    <m/>
    <s v=""/>
    <s v=""/>
    <s v=""/>
    <m/>
  </r>
  <r>
    <x v="1"/>
    <s v="new"/>
    <s v="311-21818"/>
    <n v="21818"/>
    <n v="21818"/>
    <n v="311"/>
    <x v="0"/>
    <s v="RCF"/>
    <s v="ATP03213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5-01T00:00:00"/>
    <n v="6.45"/>
    <n v="-14.133333"/>
    <m/>
    <n v="55"/>
    <n v="55"/>
    <s v="cm"/>
    <s v="FL"/>
    <s v="U"/>
    <m/>
    <m/>
    <s v=""/>
    <s v=""/>
    <s v=""/>
    <m/>
  </r>
  <r>
    <x v="1"/>
    <s v="new"/>
    <s v="311-21819"/>
    <n v="21819"/>
    <n v="21819"/>
    <n v="311"/>
    <x v="0"/>
    <s v="RCF"/>
    <s v="ATP123153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1"/>
    <n v="61"/>
    <s v="cm"/>
    <s v="FL"/>
    <s v="U"/>
    <m/>
    <m/>
    <s v=""/>
    <s v=""/>
    <s v=""/>
    <m/>
    <n v="1"/>
    <x v="5"/>
    <s v="CIV"/>
    <s v="BB"/>
    <s v=""/>
    <x v="47"/>
    <s v="2020"/>
    <d v="2020-03-30T00:00:00"/>
    <n v="4.9364330000000001"/>
    <n v="-3.8852669999999998"/>
    <m/>
    <n v="116"/>
    <n v="116"/>
    <s v="cm"/>
    <s v="FL"/>
    <s v="U"/>
    <m/>
    <m/>
    <s v=""/>
    <s v=""/>
    <s v=""/>
    <m/>
  </r>
  <r>
    <x v="1"/>
    <s v="new"/>
    <s v="311-21820"/>
    <n v="21820"/>
    <n v="21820"/>
    <n v="311"/>
    <x v="0"/>
    <s v="RCF"/>
    <s v="ATP03218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7"/>
    <n v="47"/>
    <s v="cm"/>
    <s v="FL"/>
    <s v="U"/>
    <m/>
    <m/>
    <s v=""/>
    <s v=""/>
    <s v=""/>
    <m/>
    <n v="0"/>
    <x v="3"/>
    <s v="GHA"/>
    <s v="PS"/>
    <s v=""/>
    <x v="43"/>
    <s v="2017"/>
    <d v="2017-05-13T00:00:00"/>
    <n v="7.7"/>
    <n v="-20.583333"/>
    <m/>
    <n v="63"/>
    <n v="63"/>
    <s v="cm"/>
    <s v="FL"/>
    <s v="U"/>
    <m/>
    <m/>
    <s v=""/>
    <s v=""/>
    <s v=""/>
    <m/>
  </r>
  <r>
    <x v="1"/>
    <s v="new"/>
    <s v="311-21821"/>
    <n v="21821"/>
    <n v="21821"/>
    <n v="311"/>
    <x v="0"/>
    <s v="RCF"/>
    <s v="ATP029151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0"/>
    <n v="60"/>
    <s v="cm"/>
    <s v="FL"/>
    <s v="U"/>
    <m/>
    <m/>
    <s v=""/>
    <s v=""/>
    <s v=""/>
    <m/>
  </r>
  <r>
    <x v="1"/>
    <s v="new"/>
    <s v="311-21822"/>
    <n v="21822"/>
    <n v="21822"/>
    <n v="311"/>
    <x v="0"/>
    <s v="RCF"/>
    <s v="ATP041947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3"/>
    <n v="73"/>
    <s v="cm"/>
    <s v="FL"/>
    <s v="U"/>
    <n v="7.89"/>
    <n v="7.89"/>
    <s v="kg"/>
    <s v="RD"/>
    <s v="U"/>
    <m/>
  </r>
  <r>
    <x v="1"/>
    <s v="new"/>
    <s v="311-21823"/>
    <n v="21823"/>
    <n v="21823"/>
    <n v="311"/>
    <x v="0"/>
    <s v="RCF"/>
    <s v="ATP028779"/>
    <s v="ATP028879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7"/>
    <n v="67"/>
    <s v="cm"/>
    <s v="FL"/>
    <s v="U"/>
    <m/>
    <m/>
    <s v=""/>
    <s v=""/>
    <s v=""/>
    <m/>
  </r>
  <r>
    <x v="1"/>
    <s v="new"/>
    <s v="311-21824"/>
    <n v="21824"/>
    <n v="21824"/>
    <n v="311"/>
    <x v="0"/>
    <s v="RCF"/>
    <s v="ATP029103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8"/>
    <n v="58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8"/>
    <n v="58"/>
    <s v="cm"/>
    <s v="FL"/>
    <s v="U"/>
    <m/>
    <m/>
    <s v=""/>
    <s v=""/>
    <s v=""/>
    <m/>
  </r>
  <r>
    <x v="1"/>
    <s v="new"/>
    <s v="311-21825"/>
    <n v="21825"/>
    <n v="21825"/>
    <n v="311"/>
    <x v="0"/>
    <s v="RCF"/>
    <s v="ATP072423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54"/>
    <n v="54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56"/>
    <n v="56"/>
    <s v="cm"/>
    <s v="FL"/>
    <s v="U"/>
    <m/>
    <m/>
    <s v=""/>
    <s v=""/>
    <s v=""/>
    <m/>
  </r>
  <r>
    <x v="1"/>
    <s v="new"/>
    <s v="311-21826"/>
    <n v="21826"/>
    <n v="21826"/>
    <n v="311"/>
    <x v="0"/>
    <s v="RCF"/>
    <s v="ATP07383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9"/>
    <n v="49"/>
    <s v="cm"/>
    <s v="FL"/>
    <s v="U"/>
    <m/>
    <m/>
    <s v=""/>
    <s v=""/>
    <s v=""/>
    <m/>
  </r>
  <r>
    <x v="1"/>
    <s v="new"/>
    <s v="311-21827"/>
    <n v="21827"/>
    <n v="21827"/>
    <n v="311"/>
    <x v="0"/>
    <s v="RCF"/>
    <s v="ATP072938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42"/>
    <n v="42"/>
    <s v="cm"/>
    <s v="FL"/>
    <s v="U"/>
    <m/>
    <m/>
    <s v=""/>
    <s v=""/>
    <s v=""/>
    <m/>
  </r>
  <r>
    <x v="1"/>
    <s v="new"/>
    <s v="311-21828"/>
    <n v="21828"/>
    <n v="21828"/>
    <n v="311"/>
    <x v="0"/>
    <s v="RCF"/>
    <s v="ATP00361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2"/>
    <n v="42"/>
    <s v="cm"/>
    <s v="FL"/>
    <s v="U"/>
    <m/>
    <m/>
    <s v=""/>
    <s v=""/>
    <s v=""/>
    <m/>
    <n v="0"/>
    <x v="3"/>
    <s v="EU.ESP"/>
    <s v="PS"/>
    <s v=""/>
    <x v="43"/>
    <s v="2017"/>
    <d v="2017-04-14T00:00:00"/>
    <n v="8.7255000000000003"/>
    <n v="-21.315833333299999"/>
    <m/>
    <n v="47"/>
    <n v="47"/>
    <s v="cm"/>
    <s v="FL"/>
    <s v="U"/>
    <m/>
    <m/>
    <s v=""/>
    <s v=""/>
    <s v=""/>
    <m/>
  </r>
  <r>
    <x v="1"/>
    <s v="new"/>
    <s v="311-21829"/>
    <n v="21829"/>
    <n v="21829"/>
    <n v="311"/>
    <x v="0"/>
    <s v="RC1"/>
    <s v="ATP122190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07T00:00:00"/>
    <n v="4.9333"/>
    <n v="-4.0667"/>
    <m/>
    <n v="55"/>
    <n v="55"/>
    <s v="cm"/>
    <s v="FL"/>
    <s v="U"/>
    <m/>
    <m/>
    <s v=""/>
    <s v=""/>
    <s v=""/>
    <m/>
  </r>
  <r>
    <x v="1"/>
    <s v="new"/>
    <s v="311-21830"/>
    <n v="21830"/>
    <n v="21830"/>
    <n v="311"/>
    <x v="0"/>
    <s v="RCF"/>
    <s v="ATP02736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0"/>
    <x v="3"/>
    <s v="CUW"/>
    <s v="PS"/>
    <s v=""/>
    <x v="43"/>
    <s v="2017"/>
    <d v="2017-05-23T00:00:00"/>
    <n v="6.6"/>
    <n v="-18.933333000000001"/>
    <m/>
    <n v="56"/>
    <n v="56"/>
    <s v="cm"/>
    <s v="FL"/>
    <s v="U"/>
    <m/>
    <m/>
    <s v=""/>
    <s v=""/>
    <s v=""/>
    <m/>
  </r>
  <r>
    <x v="1"/>
    <s v="new"/>
    <s v="311-21831"/>
    <n v="21831"/>
    <n v="21831"/>
    <n v="311"/>
    <x v="0"/>
    <s v="RCF"/>
    <s v="ATP03835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6"/>
    <n v="46"/>
    <s v="cm"/>
    <s v="FL"/>
    <s v="U"/>
    <m/>
    <m/>
    <s v=""/>
    <s v=""/>
    <s v=""/>
    <m/>
    <n v="0"/>
    <x v="3"/>
    <s v="GHA"/>
    <s v="PS"/>
    <s v=""/>
    <x v="43"/>
    <s v="2017"/>
    <d v="2017-05-21T00:00:00"/>
    <n v="9.6999999999999993"/>
    <n v="-17.633333"/>
    <m/>
    <n v="53"/>
    <n v="53"/>
    <s v="cm"/>
    <s v="FL"/>
    <s v="U"/>
    <m/>
    <m/>
    <s v=""/>
    <s v=""/>
    <s v=""/>
    <m/>
  </r>
  <r>
    <x v="1"/>
    <s v="new"/>
    <s v="311-21832"/>
    <n v="21832"/>
    <n v="21832"/>
    <n v="311"/>
    <x v="0"/>
    <s v="RCF"/>
    <s v="ATP145346"/>
    <s v=""/>
    <s v=""/>
    <s v=""/>
    <s v="YFT"/>
    <s v="U"/>
    <s v="1"/>
    <s v="OK"/>
    <x v="0"/>
    <s v="STP"/>
    <s v="TROL"/>
    <s v=""/>
    <x v="33"/>
    <n v="2018"/>
    <d v="2018-07-24T00:00:00"/>
    <n v="0.12295"/>
    <n v="7.30206666667"/>
    <s v="yffar02s"/>
    <n v="61"/>
    <n v="61"/>
    <s v="cm"/>
    <s v="FL"/>
    <s v="U"/>
    <m/>
    <m/>
    <s v=""/>
    <s v=""/>
    <s v=""/>
    <m/>
    <n v="0"/>
    <x v="3"/>
    <s v="EU.ESP"/>
    <s v="PS"/>
    <s v=""/>
    <x v="44"/>
    <s v="2018"/>
    <d v="2018-08-29T00:00:00"/>
    <n v="1.233333"/>
    <n v="-2.95"/>
    <m/>
    <n v="61"/>
    <n v="61"/>
    <s v="cm"/>
    <s v="FL"/>
    <s v="U"/>
    <m/>
    <m/>
    <s v=""/>
    <s v=""/>
    <s v=""/>
    <m/>
  </r>
  <r>
    <x v="1"/>
    <s v="new"/>
    <s v="311-21833"/>
    <n v="21833"/>
    <n v="21833"/>
    <n v="311"/>
    <x v="0"/>
    <s v="RCF"/>
    <s v="ATP02797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0"/>
    <n v="50"/>
    <s v="cm"/>
    <s v="FL"/>
    <s v="U"/>
    <m/>
    <m/>
    <s v=""/>
    <s v=""/>
    <s v=""/>
    <m/>
    <n v="0"/>
    <x v="3"/>
    <s v="EU.ESP"/>
    <s v="BB"/>
    <s v=""/>
    <x v="42"/>
    <s v="2016"/>
    <d v="2016-11-01T00:00:00"/>
    <n v="9.2666666666666693"/>
    <n v="-21.3333333333333"/>
    <m/>
    <n v="54"/>
    <n v="54"/>
    <s v="cm"/>
    <s v="FL"/>
    <s v="U"/>
    <m/>
    <m/>
    <s v=""/>
    <s v=""/>
    <s v=""/>
    <m/>
  </r>
  <r>
    <x v="1"/>
    <s v="new"/>
    <s v="311-21834"/>
    <n v="21834"/>
    <n v="21834"/>
    <n v="311"/>
    <x v="0"/>
    <s v="RCF"/>
    <s v="ATP100664"/>
    <s v=""/>
    <s v=""/>
    <s v=""/>
    <s v="YFT"/>
    <s v="U"/>
    <s v="1"/>
    <s v="OK"/>
    <x v="0"/>
    <s v="CIV"/>
    <s v="BB"/>
    <s v=""/>
    <x v="33"/>
    <n v="2018"/>
    <d v="2018-04-07T00:00:00"/>
    <n v="4.95"/>
    <n v="-3.9329999999999998"/>
    <s v="yffar02s"/>
    <n v="52"/>
    <n v="52"/>
    <s v="cm"/>
    <s v="FL"/>
    <s v="U"/>
    <m/>
    <m/>
    <s v=""/>
    <s v=""/>
    <s v=""/>
    <m/>
    <n v="0"/>
    <x v="3"/>
    <s v="CIV"/>
    <s v="GILL"/>
    <s v=""/>
    <x v="44"/>
    <s v="2018"/>
    <d v="2018-04-14T00:00:00"/>
    <n v="4.8"/>
    <n v="-3.7"/>
    <m/>
    <n v="50"/>
    <n v="50"/>
    <s v="cm"/>
    <s v="FL"/>
    <s v="U"/>
    <m/>
    <m/>
    <s v=""/>
    <s v=""/>
    <s v=""/>
    <m/>
  </r>
  <r>
    <x v="1"/>
    <s v="new"/>
    <s v="311-21835"/>
    <n v="21835"/>
    <n v="21835"/>
    <n v="311"/>
    <x v="0"/>
    <s v="RCF"/>
    <s v="ATP122962"/>
    <s v="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m/>
    <n v="58"/>
    <n v="58"/>
    <s v="cm"/>
    <s v="FL"/>
    <s v="U"/>
    <m/>
    <m/>
    <s v=""/>
    <s v=""/>
    <s v=""/>
    <m/>
    <m/>
    <x v="1"/>
    <s v="CIV"/>
    <s v="BB"/>
    <s v=""/>
    <x v="46"/>
    <m/>
    <m/>
    <n v="4.9333333333000002"/>
    <n v="-4.3"/>
    <m/>
    <n v="59"/>
    <n v="59"/>
    <s v="cm"/>
    <s v="FL"/>
    <s v="U"/>
    <m/>
    <m/>
    <s v=""/>
    <s v=""/>
    <s v=""/>
    <m/>
  </r>
  <r>
    <x v="1"/>
    <s v="new"/>
    <s v="311-21836"/>
    <n v="21836"/>
    <n v="21836"/>
    <n v="311"/>
    <x v="0"/>
    <s v="RCF"/>
    <s v="ATP123450"/>
    <s v=""/>
    <s v=""/>
    <s v=""/>
    <s v="YFT"/>
    <s v="U"/>
    <s v="1"/>
    <s v="OK"/>
    <x v="0"/>
    <s v="CIV"/>
    <s v="BB"/>
    <s v=""/>
    <x v="62"/>
    <n v="2019"/>
    <d v="2019-01-24T00:00:00"/>
    <n v="4.9333"/>
    <n v="-4.1666999999999996"/>
    <s v="yffar02s"/>
    <n v="43"/>
    <n v="43"/>
    <s v="cm"/>
    <s v="FL"/>
    <s v="U"/>
    <m/>
    <m/>
    <s v=""/>
    <s v=""/>
    <s v=""/>
    <m/>
    <n v="0"/>
    <x v="3"/>
    <s v="CIV"/>
    <s v="BB"/>
    <s v=""/>
    <x v="45"/>
    <s v="2019"/>
    <d v="2019-04-03T00:00:00"/>
    <n v="4.8851833332999997"/>
    <n v="-4.3828833332999997"/>
    <m/>
    <n v="46"/>
    <n v="46"/>
    <s v="cm"/>
    <s v="FL"/>
    <s v="U"/>
    <m/>
    <m/>
    <s v=""/>
    <s v=""/>
    <s v=""/>
    <m/>
  </r>
  <r>
    <x v="1"/>
    <s v="new"/>
    <s v="311-21837"/>
    <n v="21837"/>
    <n v="21837"/>
    <n v="311"/>
    <x v="0"/>
    <s v="RCF"/>
    <s v="ATP036513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50"/>
    <n v="50"/>
    <s v="cm"/>
    <s v="FL"/>
    <s v="U"/>
    <m/>
    <m/>
    <s v=""/>
    <s v=""/>
    <s v=""/>
    <m/>
    <n v="0"/>
    <x v="3"/>
    <s v="CUW"/>
    <s v="PS"/>
    <s v=""/>
    <x v="43"/>
    <s v="2017"/>
    <d v="2017-05-05T00:00:00"/>
    <n v="7.3333333332999997"/>
    <n v="-20.483333333299999"/>
    <m/>
    <n v="56"/>
    <n v="56"/>
    <s v="cm"/>
    <s v="FL"/>
    <s v="U"/>
    <m/>
    <m/>
    <s v=""/>
    <s v=""/>
    <s v=""/>
    <m/>
  </r>
  <r>
    <x v="1"/>
    <s v="new"/>
    <s v="311-21838"/>
    <n v="21838"/>
    <n v="21838"/>
    <n v="311"/>
    <x v="0"/>
    <s v="RCF"/>
    <s v="ATP100351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3-26T00:00:00"/>
    <n v="4.9000000000000004"/>
    <n v="-4.3"/>
    <m/>
    <n v="57"/>
    <n v="57"/>
    <s v="cm"/>
    <s v="FL"/>
    <s v="U"/>
    <m/>
    <m/>
    <s v=""/>
    <s v=""/>
    <s v=""/>
    <m/>
  </r>
  <r>
    <x v="1"/>
    <s v="new"/>
    <s v="311-21839"/>
    <n v="21839"/>
    <n v="21839"/>
    <n v="311"/>
    <x v="0"/>
    <s v="RCF"/>
    <s v="ATP124406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6-19T00:00:00"/>
    <n v="4.8666666666999996"/>
    <n v="-4.6666666667000003"/>
    <m/>
    <n v="68"/>
    <n v="68"/>
    <s v="cm"/>
    <s v="FL"/>
    <s v="U"/>
    <m/>
    <m/>
    <s v=""/>
    <s v=""/>
    <s v=""/>
    <m/>
  </r>
  <r>
    <x v="1"/>
    <s v="new"/>
    <s v="311-21840"/>
    <n v="21840"/>
    <n v="21840"/>
    <n v="311"/>
    <x v="0"/>
    <s v="RCF"/>
    <s v="ATP043162"/>
    <s v="ATP04306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4"/>
    <n v="54"/>
    <s v="cm"/>
    <s v="FL"/>
    <s v="U"/>
    <m/>
    <m/>
    <s v=""/>
    <s v=""/>
    <s v=""/>
    <m/>
    <n v="0"/>
    <x v="3"/>
    <s v="EU.ESP"/>
    <s v="PS"/>
    <s v=""/>
    <x v="43"/>
    <s v="2017"/>
    <d v="2017-04-19T00:00:00"/>
    <n v="4.1166669999999996"/>
    <n v="-21.733332999999998"/>
    <m/>
    <n v="57"/>
    <n v="57"/>
    <s v="cm"/>
    <s v="FL"/>
    <s v="U"/>
    <m/>
    <m/>
    <s v=""/>
    <s v=""/>
    <s v=""/>
    <m/>
  </r>
  <r>
    <x v="1"/>
    <s v="new"/>
    <s v="311-21841"/>
    <n v="21841"/>
    <n v="21841"/>
    <n v="311"/>
    <x v="0"/>
    <s v="RCF"/>
    <s v="ATP124925"/>
    <s v=""/>
    <s v=""/>
    <s v=""/>
    <s v="YFT"/>
    <s v="U"/>
    <s v="1"/>
    <s v="OK"/>
    <x v="0"/>
    <s v="CIV"/>
    <s v="BB"/>
    <s v=""/>
    <x v="62"/>
    <n v="2019"/>
    <d v="2019-05-13T00:00:00"/>
    <n v="4.9166999999999996"/>
    <n v="-3.7"/>
    <m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27T00:00:00"/>
    <n v="4.8166666666999998"/>
    <n v="-3.5833333333000001"/>
    <m/>
    <n v="67"/>
    <n v="67"/>
    <s v="cm"/>
    <s v="FL"/>
    <s v="U"/>
    <m/>
    <m/>
    <s v=""/>
    <s v=""/>
    <s v=""/>
    <m/>
  </r>
  <r>
    <x v="1"/>
    <s v="new"/>
    <s v="311-21842"/>
    <n v="21842"/>
    <n v="21842"/>
    <n v="311"/>
    <x v="0"/>
    <s v="RCF"/>
    <s v="ATP04959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"/>
    <n v="35"/>
    <s v="cm"/>
    <s v="FL"/>
    <s v="U"/>
    <m/>
    <m/>
    <s v=""/>
    <s v=""/>
    <s v=""/>
    <m/>
    <n v="0"/>
    <x v="3"/>
    <s v="SLV"/>
    <s v="PS"/>
    <s v=""/>
    <x v="43"/>
    <s v="2017"/>
    <d v="2017-12-15T00:00:00"/>
    <n v="4.3333333332999997"/>
    <n v="-19.2833333333"/>
    <m/>
    <n v="58"/>
    <n v="58"/>
    <s v="cm"/>
    <s v="FL"/>
    <s v="U"/>
    <m/>
    <m/>
    <s v=""/>
    <s v=""/>
    <s v=""/>
    <m/>
  </r>
  <r>
    <x v="1"/>
    <s v="new"/>
    <s v="311-21843"/>
    <n v="21843"/>
    <n v="21843"/>
    <n v="311"/>
    <x v="0"/>
    <s v="RCF"/>
    <s v="ATP127344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27T00:00:00"/>
    <n v="4.9746666667000001"/>
    <n v="-4.0248833333"/>
    <m/>
    <n v="54"/>
    <n v="54"/>
    <s v="cm"/>
    <s v="FL"/>
    <s v="U"/>
    <m/>
    <m/>
    <s v=""/>
    <s v=""/>
    <s v=""/>
    <m/>
  </r>
  <r>
    <x v="1"/>
    <s v="new"/>
    <s v="311-21844"/>
    <n v="21844"/>
    <n v="21844"/>
    <n v="311"/>
    <x v="0"/>
    <s v="RCF"/>
    <s v="ATP05129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1"/>
    <s v="new"/>
    <s v="311-21845"/>
    <n v="21845"/>
    <n v="21845"/>
    <n v="311"/>
    <x v="0"/>
    <s v="RCF"/>
    <s v="ATP03423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n v="0"/>
    <x v="3"/>
    <s v="SLV"/>
    <s v="PS"/>
    <s v=""/>
    <x v="43"/>
    <s v="2017"/>
    <d v="2017-05-05T00:00:00"/>
    <n v="3.05"/>
    <n v="-8.4166666666999994"/>
    <m/>
    <n v="52"/>
    <n v="52"/>
    <s v="cm"/>
    <s v="FL"/>
    <s v="U"/>
    <m/>
    <m/>
    <s v=""/>
    <s v=""/>
    <s v=""/>
    <m/>
  </r>
  <r>
    <x v="1"/>
    <s v="new"/>
    <s v="311-21846"/>
    <n v="21846"/>
    <n v="21846"/>
    <n v="311"/>
    <x v="0"/>
    <s v="RCF"/>
    <s v="ATP05157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11-21T00:00:00"/>
    <n v="4.5999999999999996"/>
    <n v="-12.55"/>
    <m/>
    <n v="84"/>
    <n v="84"/>
    <s v="cm"/>
    <s v="FL"/>
    <s v="U"/>
    <m/>
    <m/>
    <s v=""/>
    <s v=""/>
    <s v=""/>
    <m/>
  </r>
  <r>
    <x v="1"/>
    <s v="new"/>
    <s v="311-21847"/>
    <n v="21847"/>
    <n v="21847"/>
    <n v="311"/>
    <x v="0"/>
    <s v="RCF"/>
    <s v="ATP043398"/>
    <s v="ATP043298"/>
    <s v=""/>
    <s v=""/>
    <s v="YFT"/>
    <s v="U"/>
    <s v="1"/>
    <s v="OK"/>
    <x v="0"/>
    <s v="EU.ESP"/>
    <s v="BB"/>
    <s v=""/>
    <x v="32"/>
    <n v="2017"/>
    <d v="2017-02-21T00:00:00"/>
    <n v="6.3361999999999998"/>
    <n v="-22.6144"/>
    <m/>
    <n v="93"/>
    <n v="93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103"/>
    <n v="103"/>
    <s v="cm"/>
    <s v="FL"/>
    <s v="U"/>
    <m/>
    <m/>
    <s v=""/>
    <s v=""/>
    <s v=""/>
    <m/>
  </r>
  <r>
    <x v="1"/>
    <s v="new"/>
    <s v="311-21848"/>
    <n v="21848"/>
    <n v="21848"/>
    <n v="311"/>
    <x v="0"/>
    <s v="RCF"/>
    <s v="ATP03821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05-05T00:00:00"/>
    <n v="9.6999999999999993"/>
    <n v="-22.3333333333333"/>
    <m/>
    <n v="62"/>
    <n v="62"/>
    <s v="cm"/>
    <s v="FL"/>
    <s v="U"/>
    <m/>
    <m/>
    <s v=""/>
    <s v=""/>
    <s v=""/>
    <m/>
  </r>
  <r>
    <x v="1"/>
    <s v="new"/>
    <s v="311-21849"/>
    <n v="21849"/>
    <n v="21849"/>
    <n v="311"/>
    <x v="0"/>
    <s v="RCF"/>
    <s v="ATP031636"/>
    <s v="ATP031686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0"/>
    <x v="3"/>
    <s v="SEN"/>
    <s v="PS"/>
    <s v=""/>
    <x v="43"/>
    <s v="2017"/>
    <d v="2017-05-12T00:00:00"/>
    <n v="8.6666666666666696"/>
    <n v="-15.4333333333333"/>
    <m/>
    <n v="50"/>
    <n v="50"/>
    <s v="cm"/>
    <s v="FL"/>
    <s v="U"/>
    <m/>
    <m/>
    <s v=""/>
    <s v=""/>
    <s v=""/>
    <m/>
  </r>
  <r>
    <x v="1"/>
    <s v="new"/>
    <s v="311-21850"/>
    <n v="21850"/>
    <n v="21850"/>
    <n v="311"/>
    <x v="0"/>
    <s v="RCF"/>
    <s v="ATP05232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39"/>
    <n v="39"/>
    <s v="cm"/>
    <s v="FL"/>
    <s v="U"/>
    <m/>
    <m/>
    <s v=""/>
    <s v=""/>
    <s v=""/>
    <m/>
  </r>
  <r>
    <x v="1"/>
    <s v="new"/>
    <s v="311-21851"/>
    <n v="21851"/>
    <n v="21851"/>
    <n v="311"/>
    <x v="0"/>
    <s v="RCF"/>
    <s v="ATP045535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SLV"/>
    <s v="PS"/>
    <s v=""/>
    <x v="43"/>
    <s v="2017"/>
    <d v="2017-04-10T00:00:00"/>
    <n v="7.4166670000000003"/>
    <n v="-15.983333"/>
    <m/>
    <n v="52"/>
    <n v="52"/>
    <s v="cm"/>
    <s v="FL"/>
    <s v="U"/>
    <m/>
    <m/>
    <s v=""/>
    <s v=""/>
    <s v=""/>
    <m/>
  </r>
  <r>
    <x v="1"/>
    <s v="new"/>
    <s v="311-21852"/>
    <n v="21852"/>
    <n v="21852"/>
    <n v="311"/>
    <x v="0"/>
    <s v="RCF"/>
    <s v="ATP047194"/>
    <s v="ATP047144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50"/>
    <n v="50"/>
    <s v="cm"/>
    <s v="FL"/>
    <s v="U"/>
    <m/>
    <m/>
    <s v=""/>
    <s v=""/>
    <s v=""/>
    <m/>
  </r>
  <r>
    <x v="1"/>
    <s v="new"/>
    <s v="311-21853"/>
    <n v="21853"/>
    <n v="21853"/>
    <n v="311"/>
    <x v="0"/>
    <s v="RCF"/>
    <s v="ATP04946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1854"/>
    <n v="21854"/>
    <n v="21854"/>
    <n v="311"/>
    <x v="0"/>
    <s v="RCF"/>
    <s v="ATP04978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1855"/>
    <n v="21855"/>
    <n v="21855"/>
    <n v="311"/>
    <x v="0"/>
    <s v="RCF"/>
    <s v="ATP05227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53"/>
    <n v="53"/>
    <s v="cm"/>
    <s v="FL"/>
    <s v="U"/>
    <m/>
    <m/>
    <s v=""/>
    <s v=""/>
    <s v=""/>
    <m/>
    <n v="0"/>
    <x v="3"/>
    <s v="EU.ESP"/>
    <s v="PS"/>
    <s v=""/>
    <x v="43"/>
    <s v="2017"/>
    <d v="2017-04-14T00:00:00"/>
    <n v="8.8000000000000007"/>
    <n v="-21.15"/>
    <m/>
    <n v="56"/>
    <n v="56"/>
    <s v="cm"/>
    <s v="FL"/>
    <s v="U"/>
    <m/>
    <m/>
    <s v=""/>
    <s v=""/>
    <s v=""/>
    <m/>
  </r>
  <r>
    <x v="1"/>
    <s v="new"/>
    <s v="311-21856"/>
    <n v="21856"/>
    <n v="21856"/>
    <n v="311"/>
    <x v="0"/>
    <s v="RCF"/>
    <s v="ATP07113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21857"/>
    <n v="21857"/>
    <n v="21857"/>
    <n v="311"/>
    <x v="0"/>
    <s v="RCF"/>
    <s v="ATP00474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6"/>
    <n v="3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1858"/>
    <n v="21858"/>
    <n v="21858"/>
    <n v="311"/>
    <x v="0"/>
    <s v="RCF"/>
    <s v="ATP03330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105"/>
    <n v="105"/>
    <s v="cm"/>
    <s v="FL"/>
    <s v="U"/>
    <m/>
    <m/>
    <s v=""/>
    <s v=""/>
    <s v=""/>
    <m/>
  </r>
  <r>
    <x v="1"/>
    <s v="new"/>
    <s v="311-21859"/>
    <n v="21859"/>
    <n v="21859"/>
    <n v="311"/>
    <x v="0"/>
    <s v="RCF"/>
    <s v="ATP042357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9"/>
    <n v="49"/>
    <s v="cm"/>
    <s v="FL"/>
    <s v="U"/>
    <m/>
    <m/>
    <s v=""/>
    <s v=""/>
    <s v=""/>
    <m/>
    <n v="0"/>
    <x v="3"/>
    <s v="GHA"/>
    <s v="PS"/>
    <s v=""/>
    <x v="43"/>
    <s v="2017"/>
    <d v="2017-03-26T00:00:00"/>
    <n v="4.3666666666666698"/>
    <n v="-5.5833333333333304"/>
    <m/>
    <n v="51"/>
    <n v="51"/>
    <s v="cm"/>
    <s v="FL"/>
    <s v="U"/>
    <n v="2"/>
    <n v="2"/>
    <s v="kg"/>
    <s v="RD"/>
    <s v="U"/>
    <m/>
  </r>
  <r>
    <x v="1"/>
    <s v="new"/>
    <s v="311-21860"/>
    <n v="21860"/>
    <n v="21860"/>
    <n v="311"/>
    <x v="0"/>
    <s v="RCF"/>
    <s v="ATP05057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5-23T00:00:00"/>
    <n v="9.6"/>
    <n v="-16.733333333299999"/>
    <m/>
    <n v="50"/>
    <n v="50"/>
    <s v="cm"/>
    <s v="FL"/>
    <s v="U"/>
    <n v="2.39"/>
    <n v="2.39"/>
    <s v="kg"/>
    <s v="RD"/>
    <s v="U"/>
    <m/>
  </r>
  <r>
    <x v="1"/>
    <s v="new"/>
    <s v="311-21861"/>
    <n v="21861"/>
    <n v="21861"/>
    <n v="311"/>
    <x v="0"/>
    <s v="RCF"/>
    <s v="ATP123883"/>
    <s v=""/>
    <s v=""/>
    <s v=""/>
    <s v="YFT"/>
    <s v="U"/>
    <s v="1"/>
    <s v="OK"/>
    <x v="0"/>
    <s v="CIV"/>
    <s v="BB"/>
    <s v=""/>
    <x v="62"/>
    <n v="2019"/>
    <d v="2019-02-09T00:00:00"/>
    <n v="4.9333"/>
    <n v="-4.0667"/>
    <s v="yffar02s"/>
    <n v="92"/>
    <n v="92"/>
    <s v="cm"/>
    <s v="FL"/>
    <s v="U"/>
    <m/>
    <m/>
    <s v=""/>
    <s v=""/>
    <s v=""/>
    <m/>
    <n v="0"/>
    <x v="3"/>
    <s v="CIV"/>
    <s v="BB"/>
    <s v=""/>
    <x v="45"/>
    <s v="2019"/>
    <d v="2019-02-27T00:00:00"/>
    <n v="4.9666666667000001"/>
    <n v="-4.3"/>
    <m/>
    <n v="90"/>
    <n v="90"/>
    <s v="cm"/>
    <s v="FL"/>
    <s v="U"/>
    <m/>
    <m/>
    <s v=""/>
    <s v=""/>
    <s v=""/>
    <m/>
  </r>
  <r>
    <x v="1"/>
    <s v="new"/>
    <s v="311-21862"/>
    <n v="21862"/>
    <n v="21862"/>
    <n v="311"/>
    <x v="0"/>
    <s v="RCF"/>
    <s v="ATP028961"/>
    <s v="ATP029061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2"/>
    <n v="8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1863"/>
    <n v="21863"/>
    <n v="21863"/>
    <n v="311"/>
    <x v="0"/>
    <s v="RCF"/>
    <s v="ATP028777"/>
    <s v="ATP028877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9"/>
    <n v="6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9"/>
    <n v="69"/>
    <s v="cm"/>
    <s v="FL"/>
    <s v="U"/>
    <m/>
    <m/>
    <s v=""/>
    <s v=""/>
    <s v=""/>
    <m/>
  </r>
  <r>
    <x v="1"/>
    <s v="new"/>
    <s v="311-21864"/>
    <n v="21864"/>
    <n v="21864"/>
    <n v="311"/>
    <x v="0"/>
    <s v="RCF"/>
    <s v="ATP028770"/>
    <s v="ATP028870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6"/>
    <n v="5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7"/>
    <n v="57"/>
    <s v="cm"/>
    <s v="FL"/>
    <s v="U"/>
    <n v="3.1"/>
    <n v="3.1"/>
    <s v="kg"/>
    <s v="RD"/>
    <s v="U"/>
    <m/>
  </r>
  <r>
    <x v="1"/>
    <s v="new"/>
    <s v="311-21865"/>
    <n v="21865"/>
    <n v="21865"/>
    <n v="311"/>
    <x v="0"/>
    <s v="RCF"/>
    <s v="ATP041963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1"/>
    <n v="7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0"/>
    <n v="70"/>
    <s v="cm"/>
    <s v="FL"/>
    <s v="U"/>
    <n v="6.17"/>
    <n v="6.17"/>
    <s v="kg"/>
    <s v="RD"/>
    <s v="U"/>
    <m/>
  </r>
  <r>
    <x v="1"/>
    <s v="new"/>
    <s v="311-21866"/>
    <n v="21866"/>
    <n v="21866"/>
    <n v="311"/>
    <x v="0"/>
    <s v="RCF"/>
    <s v="ATP072750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42"/>
    <n v="42"/>
    <s v="cm"/>
    <s v="FL"/>
    <s v="U"/>
    <m/>
    <m/>
    <s v=""/>
    <s v=""/>
    <s v=""/>
    <m/>
  </r>
  <r>
    <x v="1"/>
    <s v="new"/>
    <s v="311-21867"/>
    <n v="21867"/>
    <n v="21867"/>
    <n v="311"/>
    <x v="0"/>
    <s v="RCF"/>
    <s v="ATP072422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55"/>
    <n v="55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5"/>
    <n v="55"/>
    <s v="cm"/>
    <s v="FL"/>
    <s v="U"/>
    <m/>
    <m/>
    <s v=""/>
    <s v=""/>
    <s v=""/>
    <m/>
  </r>
  <r>
    <x v="1"/>
    <s v="new"/>
    <s v="311-21868"/>
    <n v="21868"/>
    <n v="21868"/>
    <n v="311"/>
    <x v="0"/>
    <s v="RCF"/>
    <s v="ATP03331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n v="1"/>
    <x v="5"/>
    <s v="EU.FRA"/>
    <s v="PS"/>
    <s v=""/>
    <x v="44"/>
    <s v="2018"/>
    <d v="2018-05-27T00:00:00"/>
    <n v="7.8"/>
    <n v="-22.516667000000002"/>
    <m/>
    <m/>
    <m/>
    <s v=""/>
    <s v=""/>
    <s v=""/>
    <m/>
    <m/>
    <s v=""/>
    <s v=""/>
    <s v=""/>
    <m/>
  </r>
  <r>
    <x v="1"/>
    <s v="new"/>
    <s v="311-21869"/>
    <n v="21869"/>
    <n v="21869"/>
    <n v="311"/>
    <x v="0"/>
    <s v="RCF"/>
    <s v="ATP130376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48"/>
    <n v="48"/>
    <s v="cm"/>
    <s v="FL"/>
    <s v="U"/>
    <m/>
    <m/>
    <s v=""/>
    <s v=""/>
    <s v=""/>
    <m/>
    <n v="0"/>
    <x v="3"/>
    <s v="CIV"/>
    <s v="GILL"/>
    <s v=""/>
    <x v="44"/>
    <s v="2018"/>
    <d v="2018-08-16T00:00:00"/>
    <n v="4.8"/>
    <n v="-3.7"/>
    <m/>
    <n v="53"/>
    <n v="53"/>
    <s v="cm"/>
    <s v="FL"/>
    <s v="U"/>
    <m/>
    <m/>
    <s v=""/>
    <s v=""/>
    <s v=""/>
    <m/>
  </r>
  <r>
    <x v="1"/>
    <s v="new"/>
    <s v="311-21870"/>
    <n v="21870"/>
    <n v="21870"/>
    <n v="311"/>
    <x v="0"/>
    <s v="RCF"/>
    <s v="ATP121193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3"/>
    <n v="53"/>
    <s v="cm"/>
    <s v="FL"/>
    <s v="U"/>
    <m/>
    <m/>
    <s v=""/>
    <s v=""/>
    <s v=""/>
    <m/>
    <m/>
    <x v="1"/>
    <s v="CIV"/>
    <s v="BB"/>
    <s v=""/>
    <x v="46"/>
    <m/>
    <m/>
    <n v="4.9333333333000002"/>
    <n v="-4.1666666667000003"/>
    <m/>
    <n v="54"/>
    <n v="54"/>
    <s v="cm"/>
    <s v="FL"/>
    <s v="U"/>
    <m/>
    <m/>
    <s v=""/>
    <s v=""/>
    <s v=""/>
    <m/>
  </r>
  <r>
    <x v="1"/>
    <s v="new"/>
    <s v="311-21871"/>
    <n v="21871"/>
    <n v="21871"/>
    <n v="311"/>
    <x v="0"/>
    <s v="RCF"/>
    <s v="ATP046971"/>
    <s v="ATP046921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LV"/>
    <s v="PS"/>
    <s v=""/>
    <x v="43"/>
    <s v="2017"/>
    <d v="2017-05-12T00:00:00"/>
    <n v="8.7833333332999999"/>
    <n v="-15.4"/>
    <m/>
    <n v="60"/>
    <n v="60"/>
    <s v="cm"/>
    <s v="FL"/>
    <s v="U"/>
    <m/>
    <m/>
    <s v=""/>
    <s v=""/>
    <s v=""/>
    <m/>
  </r>
  <r>
    <x v="1"/>
    <s v="new"/>
    <s v="311-21872"/>
    <n v="21872"/>
    <n v="21872"/>
    <n v="311"/>
    <x v="0"/>
    <s v="RCF"/>
    <s v="ATP07072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1873"/>
    <n v="21873"/>
    <n v="21873"/>
    <n v="311"/>
    <x v="0"/>
    <s v="RCF"/>
    <s v="ATP02848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GTM"/>
    <s v="PS"/>
    <s v=""/>
    <x v="43"/>
    <s v="2017"/>
    <d v="2017-10-21T00:00:00"/>
    <n v="8.25"/>
    <n v="-28.45"/>
    <m/>
    <n v="70"/>
    <n v="70"/>
    <s v="cm"/>
    <s v="FL"/>
    <s v="U"/>
    <m/>
    <m/>
    <s v=""/>
    <s v=""/>
    <s v=""/>
    <m/>
  </r>
  <r>
    <x v="1"/>
    <s v="new"/>
    <s v="311-21874"/>
    <n v="21874"/>
    <n v="21874"/>
    <n v="311"/>
    <x v="0"/>
    <s v="RCF"/>
    <s v="ATP121460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m/>
    <n v="50"/>
    <n v="50"/>
    <s v="cm"/>
    <s v="FL"/>
    <s v="U"/>
    <m/>
    <m/>
    <s v=""/>
    <s v=""/>
    <s v=""/>
    <m/>
    <m/>
    <x v="1"/>
    <s v="CIV"/>
    <s v="BB"/>
    <s v=""/>
    <x v="46"/>
    <m/>
    <m/>
    <n v="4.9333333333000002"/>
    <n v="-4.1666666667000003"/>
    <m/>
    <n v="52"/>
    <n v="52"/>
    <s v="cm"/>
    <s v="FL"/>
    <s v="U"/>
    <m/>
    <m/>
    <s v=""/>
    <s v=""/>
    <s v=""/>
    <m/>
  </r>
  <r>
    <x v="1"/>
    <s v="new"/>
    <s v="311-21875"/>
    <n v="21875"/>
    <n v="21875"/>
    <n v="311"/>
    <x v="0"/>
    <s v="RCF"/>
    <s v="ATP123269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m/>
    <n v="56"/>
    <n v="56"/>
    <s v="cm"/>
    <s v="FL"/>
    <s v="U"/>
    <m/>
    <m/>
    <s v=""/>
    <s v=""/>
    <s v=""/>
    <m/>
    <n v="0"/>
    <x v="3"/>
    <s v="CIV"/>
    <s v="BB"/>
    <s v=""/>
    <x v="45"/>
    <s v="2019"/>
    <d v="2019-03-02T00:00:00"/>
    <n v="4.9333333333000002"/>
    <n v="-4.0666666666999998"/>
    <m/>
    <n v="55"/>
    <n v="55"/>
    <s v="cm"/>
    <s v="FL"/>
    <s v="U"/>
    <m/>
    <m/>
    <s v=""/>
    <s v=""/>
    <s v=""/>
    <m/>
  </r>
  <r>
    <x v="1"/>
    <s v="new"/>
    <s v="311-21876"/>
    <n v="21876"/>
    <n v="21876"/>
    <n v="311"/>
    <x v="0"/>
    <s v="RCF"/>
    <s v="ATP028949"/>
    <s v="ATP029049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7"/>
    <n v="77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1877"/>
    <n v="21877"/>
    <n v="21877"/>
    <n v="311"/>
    <x v="0"/>
    <s v="RCF"/>
    <s v="ATP122831"/>
    <s v=""/>
    <s v=""/>
    <s v=""/>
    <s v="YFT"/>
    <s v="U"/>
    <s v="1"/>
    <s v="OK"/>
    <x v="0"/>
    <s v="CIV"/>
    <s v="BB"/>
    <s v=""/>
    <x v="62"/>
    <n v="2019"/>
    <d v="2019-01-04T00:00:00"/>
    <n v="4.9333"/>
    <n v="-4.1666999999999996"/>
    <s v="yffar02s"/>
    <n v="52"/>
    <n v="52"/>
    <s v="cm"/>
    <s v="FL"/>
    <s v="U"/>
    <m/>
    <m/>
    <s v=""/>
    <s v=""/>
    <s v=""/>
    <m/>
    <m/>
    <x v="1"/>
    <s v="CIV"/>
    <s v="BB"/>
    <s v=""/>
    <x v="46"/>
    <m/>
    <m/>
    <n v="4.9364333333000001"/>
    <n v="-3.8852666667000002"/>
    <m/>
    <n v="55"/>
    <n v="55"/>
    <s v="cm"/>
    <s v="FL"/>
    <s v="U"/>
    <m/>
    <m/>
    <s v=""/>
    <s v=""/>
    <s v=""/>
    <m/>
  </r>
  <r>
    <x v="1"/>
    <s v="new"/>
    <s v="311-21878"/>
    <n v="21878"/>
    <n v="21878"/>
    <n v="311"/>
    <x v="0"/>
    <s v="RCF"/>
    <s v="ATP128386"/>
    <s v="ATP128387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6-22T00:00:00"/>
    <n v="4.8851833332999997"/>
    <n v="-4.3828833332999997"/>
    <m/>
    <n v="64"/>
    <n v="64"/>
    <s v="cm"/>
    <s v="FL"/>
    <s v="U"/>
    <m/>
    <m/>
    <s v=""/>
    <s v=""/>
    <s v=""/>
    <m/>
  </r>
  <r>
    <x v="1"/>
    <s v="new"/>
    <s v="311-21879"/>
    <n v="21879"/>
    <n v="21879"/>
    <n v="311"/>
    <x v="0"/>
    <s v="RCF"/>
    <s v="ATP03820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SEN"/>
    <s v="PS"/>
    <s v=""/>
    <x v="43"/>
    <s v="2017"/>
    <d v="2017-05-28T00:00:00"/>
    <n v="8.1166666666666707"/>
    <n v="-20.399999999999999"/>
    <m/>
    <n v="54"/>
    <n v="54"/>
    <s v="cm"/>
    <s v="FL"/>
    <s v="U"/>
    <m/>
    <m/>
    <s v=""/>
    <s v=""/>
    <s v=""/>
    <m/>
  </r>
  <r>
    <x v="1"/>
    <s v="new"/>
    <s v="311-21880"/>
    <n v="21880"/>
    <n v="21880"/>
    <n v="311"/>
    <x v="0"/>
    <s v="RCF"/>
    <s v="ATP00407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CIV"/>
    <s v="PS"/>
    <s v=""/>
    <x v="43"/>
    <s v="2017"/>
    <d v="2017-09-25T00:00:00"/>
    <n v="1.2833330000000001"/>
    <n v="-4.0833329999999997"/>
    <m/>
    <n v="67"/>
    <n v="67"/>
    <s v="cm"/>
    <s v="FL"/>
    <s v="U"/>
    <m/>
    <m/>
    <s v=""/>
    <s v=""/>
    <s v=""/>
    <m/>
  </r>
  <r>
    <x v="1"/>
    <s v="new"/>
    <s v="311-21881"/>
    <n v="21881"/>
    <n v="21881"/>
    <n v="311"/>
    <x v="0"/>
    <s v="RCF"/>
    <s v="ATP125962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6-19T00:00:00"/>
    <n v="4.9746666667000001"/>
    <n v="-4.0248833333"/>
    <m/>
    <n v="70"/>
    <n v="70"/>
    <s v="cm"/>
    <s v="FL"/>
    <s v="U"/>
    <m/>
    <m/>
    <s v=""/>
    <s v=""/>
    <s v=""/>
    <m/>
  </r>
  <r>
    <x v="1"/>
    <s v="new"/>
    <s v="311-21882"/>
    <n v="21882"/>
    <n v="21882"/>
    <n v="311"/>
    <x v="0"/>
    <s v="RCF"/>
    <s v="ATP00443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50"/>
    <n v="50"/>
    <s v="cm"/>
    <s v="FL"/>
    <s v="U"/>
    <m/>
    <m/>
    <s v=""/>
    <s v=""/>
    <s v=""/>
    <m/>
  </r>
  <r>
    <x v="1"/>
    <s v="new"/>
    <s v="311-21883"/>
    <n v="21883"/>
    <n v="21883"/>
    <n v="311"/>
    <x v="0"/>
    <s v="RCF"/>
    <s v="ATP085415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77"/>
    <n v="77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"/>
    <n v="-22.616667"/>
    <m/>
    <n v="82"/>
    <n v="82"/>
    <s v="cm"/>
    <s v="FL"/>
    <s v="U"/>
    <n v="10.28"/>
    <n v="10.28"/>
    <s v="kg"/>
    <s v="RD"/>
    <s v="U"/>
    <m/>
  </r>
  <r>
    <x v="1"/>
    <s v="new"/>
    <s v="311-21884"/>
    <n v="21884"/>
    <n v="21884"/>
    <n v="311"/>
    <x v="0"/>
    <s v="RCF"/>
    <s v="ATP00365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9"/>
    <n v="49"/>
    <s v="cm"/>
    <s v="FL"/>
    <s v="U"/>
    <m/>
    <m/>
    <s v=""/>
    <s v=""/>
    <s v=""/>
    <m/>
    <n v="0"/>
    <x v="3"/>
    <s v="SEN"/>
    <s v="PS"/>
    <s v=""/>
    <x v="43"/>
    <s v="2017"/>
    <d v="2017-06-13T00:00:00"/>
    <n v="8.1333333333333293"/>
    <n v="-15.0833333333333"/>
    <m/>
    <n v="49"/>
    <n v="49"/>
    <s v="cm"/>
    <s v="FL"/>
    <s v="U"/>
    <m/>
    <m/>
    <s v=""/>
    <s v=""/>
    <s v=""/>
    <m/>
  </r>
  <r>
    <x v="1"/>
    <s v="new"/>
    <s v="311-21885"/>
    <n v="21885"/>
    <n v="21885"/>
    <n v="311"/>
    <x v="0"/>
    <s v="RCF"/>
    <s v="ATP123494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6-28T00:00:00"/>
    <n v="4.8166666666999998"/>
    <n v="-4.3833333333000004"/>
    <m/>
    <n v="69"/>
    <n v="69"/>
    <s v="cm"/>
    <s v="FL"/>
    <s v="U"/>
    <m/>
    <m/>
    <s v=""/>
    <s v=""/>
    <s v=""/>
    <m/>
  </r>
  <r>
    <x v="1"/>
    <s v="new"/>
    <s v="311-21886"/>
    <n v="21886"/>
    <n v="21886"/>
    <n v="311"/>
    <x v="0"/>
    <s v="RCF"/>
    <s v="ATP123510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25T00:00:00"/>
    <n v="4.8166666666999998"/>
    <n v="-4.3833333333000004"/>
    <m/>
    <n v="57"/>
    <n v="57"/>
    <s v="cm"/>
    <s v="FL"/>
    <s v="U"/>
    <m/>
    <m/>
    <s v=""/>
    <s v=""/>
    <s v=""/>
    <m/>
  </r>
  <r>
    <x v="1"/>
    <s v="new"/>
    <s v="311-21887"/>
    <n v="21887"/>
    <n v="21887"/>
    <n v="311"/>
    <x v="0"/>
    <s v="RC2"/>
    <s v="ATP121272"/>
    <s v=""/>
    <s v=""/>
    <s v=""/>
    <s v="YFT"/>
    <s v="U"/>
    <s v="1"/>
    <s v="OK"/>
    <x v="0"/>
    <s v="CIV"/>
    <s v="BB"/>
    <s v=""/>
    <x v="33"/>
    <n v="2018"/>
    <d v="2018-12-14T00:00:00"/>
    <n v="4.9333"/>
    <n v="-4.1666999999999996"/>
    <m/>
    <n v="56"/>
    <n v="56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1666999999999996"/>
    <m/>
    <n v="61"/>
    <n v="61"/>
    <s v="cm"/>
    <s v="FL"/>
    <s v="U"/>
    <m/>
    <m/>
    <s v=""/>
    <s v=""/>
    <s v=""/>
    <m/>
  </r>
  <r>
    <x v="1"/>
    <s v="new"/>
    <s v="311-21888"/>
    <n v="21888"/>
    <n v="21888"/>
    <n v="311"/>
    <x v="0"/>
    <s v="RCF"/>
    <s v="ATP139614"/>
    <s v="ATP139615"/>
    <s v=""/>
    <s v=""/>
    <s v="YFT"/>
    <s v="U"/>
    <s v="1"/>
    <s v="OK"/>
    <x v="0"/>
    <s v="UK.SHN"/>
    <s v="BB"/>
    <s v=""/>
    <x v="62"/>
    <n v="2019"/>
    <d v="2019-06-06T00:00:00"/>
    <n v="-15.969659999999999"/>
    <n v="-5.7876099999999999"/>
    <m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7-16T00:00:00"/>
    <n v="-15.970457140000001"/>
    <n v="-5.789091429"/>
    <m/>
    <n v="102"/>
    <n v="102"/>
    <s v="cm"/>
    <s v="FL"/>
    <s v="U"/>
    <m/>
    <m/>
    <s v=""/>
    <s v=""/>
    <s v=""/>
    <m/>
  </r>
  <r>
    <x v="1"/>
    <s v="new"/>
    <s v="311-21889"/>
    <n v="21889"/>
    <n v="21889"/>
    <n v="311"/>
    <x v="0"/>
    <s v="RCF"/>
    <s v="ATP036461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n v="0"/>
    <x v="3"/>
    <s v="CUW"/>
    <s v="PS"/>
    <s v=""/>
    <x v="43"/>
    <s v="2017"/>
    <d v="2017-04-25T00:00:00"/>
    <n v="5.6333330000000004"/>
    <n v="-11.9"/>
    <m/>
    <n v="55"/>
    <n v="55"/>
    <s v="cm"/>
    <s v="FL"/>
    <s v="U"/>
    <m/>
    <m/>
    <s v=""/>
    <s v=""/>
    <s v=""/>
    <m/>
  </r>
  <r>
    <x v="1"/>
    <s v="new"/>
    <s v="311-21890"/>
    <n v="21890"/>
    <n v="21890"/>
    <n v="311"/>
    <x v="0"/>
    <s v="RCF"/>
    <s v="ATP04941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0"/>
    <n v="40"/>
    <s v="cm"/>
    <s v="FL"/>
    <s v="U"/>
    <m/>
    <m/>
    <s v=""/>
    <s v=""/>
    <s v=""/>
    <m/>
  </r>
  <r>
    <x v="1"/>
    <s v="new"/>
    <s v="311-21891"/>
    <n v="21891"/>
    <n v="21891"/>
    <n v="311"/>
    <x v="0"/>
    <s v="RCF"/>
    <s v="ATP031794"/>
    <s v="ATP031894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n v="0"/>
    <x v="3"/>
    <s v="EU.FRA"/>
    <s v="PS"/>
    <s v=""/>
    <x v="43"/>
    <s v="2017"/>
    <d v="2017-05-23T00:00:00"/>
    <n v="9.6"/>
    <n v="-16.733333333299999"/>
    <m/>
    <n v="55"/>
    <n v="55"/>
    <s v="cm"/>
    <s v="FL"/>
    <s v="U"/>
    <m/>
    <m/>
    <s v=""/>
    <s v=""/>
    <s v=""/>
    <m/>
  </r>
  <r>
    <x v="1"/>
    <s v="new"/>
    <s v="311-21892"/>
    <n v="21892"/>
    <n v="21892"/>
    <n v="311"/>
    <x v="0"/>
    <s v="RCF"/>
    <s v="ATP03238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5"/>
    <n v="55"/>
    <s v="cm"/>
    <s v="FL"/>
    <s v="U"/>
    <m/>
    <m/>
    <s v=""/>
    <s v=""/>
    <s v=""/>
    <m/>
    <n v="0"/>
    <x v="3"/>
    <s v="SEN"/>
    <s v="PS"/>
    <s v=""/>
    <x v="43"/>
    <s v="2017"/>
    <d v="2017-03-20T00:00:00"/>
    <n v="8.9"/>
    <n v="-16.883333333333301"/>
    <m/>
    <n v="64"/>
    <n v="64"/>
    <s v="cm"/>
    <s v="FL"/>
    <s v="U"/>
    <m/>
    <m/>
    <s v=""/>
    <s v=""/>
    <s v=""/>
    <m/>
  </r>
  <r>
    <x v="1"/>
    <s v="new"/>
    <s v="311-21893"/>
    <n v="21893"/>
    <n v="21893"/>
    <n v="311"/>
    <x v="0"/>
    <s v="RCF"/>
    <s v="ATP127018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6-06T00:00:00"/>
    <n v="4.8839499999999996"/>
    <n v="-4.2558333333"/>
    <m/>
    <n v="57"/>
    <n v="57"/>
    <s v="cm"/>
    <s v="FL"/>
    <s v="U"/>
    <m/>
    <m/>
    <s v=""/>
    <s v=""/>
    <s v=""/>
    <m/>
  </r>
  <r>
    <x v="1"/>
    <s v="new"/>
    <s v="311-21894"/>
    <n v="21894"/>
    <n v="21894"/>
    <n v="311"/>
    <x v="0"/>
    <s v="RCF"/>
    <s v="ATP124354"/>
    <s v=""/>
    <s v=""/>
    <s v=""/>
    <s v="YFT"/>
    <s v="U"/>
    <s v="1"/>
    <s v="OK"/>
    <x v="0"/>
    <s v="CIV"/>
    <s v="BB"/>
    <s v=""/>
    <x v="62"/>
    <n v="2019"/>
    <d v="2019-02-27T00:00:00"/>
    <n v="4.9333"/>
    <n v="-4.0667"/>
    <s v="yffar02s"/>
    <n v="74"/>
    <n v="74"/>
    <s v="cm"/>
    <s v="FL"/>
    <s v="U"/>
    <m/>
    <m/>
    <s v=""/>
    <s v=""/>
    <s v=""/>
    <m/>
    <n v="0"/>
    <x v="3"/>
    <s v="CIV"/>
    <s v="BB"/>
    <s v=""/>
    <x v="45"/>
    <s v="2019"/>
    <d v="2019-05-07T00:00:00"/>
    <n v="4.9746666667000001"/>
    <n v="-4.0248833333"/>
    <m/>
    <n v="79"/>
    <n v="79"/>
    <s v="cm"/>
    <s v="FL"/>
    <s v="U"/>
    <m/>
    <m/>
    <s v=""/>
    <s v=""/>
    <s v=""/>
    <m/>
  </r>
  <r>
    <x v="1"/>
    <s v="new"/>
    <s v="311-21895"/>
    <n v="21895"/>
    <n v="21895"/>
    <n v="311"/>
    <x v="0"/>
    <s v="RCF"/>
    <s v="ATP138992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5-14T00:00:00"/>
    <n v="-15.970499999999999"/>
    <n v="-5.7890899999999998"/>
    <m/>
    <n v="75"/>
    <n v="75"/>
    <s v="cm"/>
    <s v="FL"/>
    <s v="U"/>
    <m/>
    <m/>
    <s v=""/>
    <s v=""/>
    <s v=""/>
    <m/>
  </r>
  <r>
    <x v="1"/>
    <s v="new"/>
    <s v="311-21896"/>
    <n v="21896"/>
    <n v="21896"/>
    <n v="311"/>
    <x v="0"/>
    <s v="RCF"/>
    <s v="ATP136537"/>
    <s v="ATP136538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14T00:00:00"/>
    <n v="-12.55"/>
    <n v="-5.43"/>
    <m/>
    <n v="106"/>
    <n v="106"/>
    <s v="cm"/>
    <s v="FL"/>
    <s v="U"/>
    <m/>
    <m/>
    <s v=""/>
    <s v=""/>
    <s v=""/>
    <m/>
  </r>
  <r>
    <x v="1"/>
    <s v="new"/>
    <s v="311-21897"/>
    <n v="21897"/>
    <n v="21897"/>
    <n v="311"/>
    <x v="0"/>
    <s v="RCF"/>
    <s v="ATP079756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49"/>
    <n v="49"/>
    <s v="cm"/>
    <s v="FL"/>
    <s v="U"/>
    <m/>
    <m/>
    <s v=""/>
    <s v=""/>
    <s v=""/>
    <m/>
    <n v="0"/>
    <x v="3"/>
    <s v="BRA"/>
    <s v="UNCL"/>
    <s v=""/>
    <x v="44"/>
    <s v="2018"/>
    <d v="2018-05-13T00:00:00"/>
    <m/>
    <m/>
    <m/>
    <n v="50"/>
    <n v="50"/>
    <s v="cm"/>
    <s v="FL"/>
    <s v="U"/>
    <m/>
    <m/>
    <s v=""/>
    <s v=""/>
    <s v=""/>
    <m/>
  </r>
  <r>
    <x v="1"/>
    <s v="new"/>
    <s v="311-21898"/>
    <n v="21898"/>
    <n v="21898"/>
    <n v="311"/>
    <x v="0"/>
    <s v="RC1"/>
    <s v="ATP123951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5-06T00:00:00"/>
    <n v="4.9333999999999998"/>
    <n v="-4.1666999999999996"/>
    <m/>
    <n v="56"/>
    <n v="56"/>
    <s v="cm"/>
    <s v="FL"/>
    <s v="U"/>
    <m/>
    <m/>
    <s v=""/>
    <s v=""/>
    <s v=""/>
    <m/>
  </r>
  <r>
    <x v="1"/>
    <s v="new"/>
    <s v="311-21899"/>
    <n v="21899"/>
    <n v="21899"/>
    <n v="311"/>
    <x v="0"/>
    <s v="RCF"/>
    <s v="ATP136632"/>
    <s v="ATP13663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5-16T00:00:00"/>
    <n v="-12.55"/>
    <n v="-5.43"/>
    <m/>
    <n v="105"/>
    <n v="105"/>
    <s v="cm"/>
    <s v="FL"/>
    <s v="U"/>
    <m/>
    <m/>
    <s v=""/>
    <s v=""/>
    <s v=""/>
    <m/>
  </r>
  <r>
    <x v="1"/>
    <s v="new"/>
    <s v="311-21900"/>
    <n v="21900"/>
    <n v="21900"/>
    <n v="311"/>
    <x v="0"/>
    <s v="RCF"/>
    <s v="ATP034374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n v="0"/>
    <x v="3"/>
    <s v="GHA"/>
    <s v="PS"/>
    <s v=""/>
    <x v="43"/>
    <s v="2017"/>
    <d v="2017-05-09T00:00:00"/>
    <n v="-1.1666666666666701"/>
    <n v="0.21666666666666701"/>
    <m/>
    <n v="50"/>
    <n v="50"/>
    <s v="cm"/>
    <s v="FL"/>
    <s v="U"/>
    <m/>
    <m/>
    <s v=""/>
    <s v=""/>
    <s v=""/>
    <m/>
  </r>
  <r>
    <x v="1"/>
    <s v="new"/>
    <s v="311-21901"/>
    <n v="21901"/>
    <n v="21901"/>
    <n v="311"/>
    <x v="0"/>
    <s v="RCF"/>
    <s v="ATP070826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1902"/>
    <n v="21902"/>
    <n v="21902"/>
    <n v="311"/>
    <x v="0"/>
    <s v="RCF"/>
    <s v="ATP130114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7-03T00:00:00"/>
    <n v="4.8333333332999997"/>
    <n v="-4.0166666666999999"/>
    <m/>
    <n v="59"/>
    <n v="59"/>
    <s v="cm"/>
    <s v="FL"/>
    <s v="U"/>
    <m/>
    <m/>
    <s v=""/>
    <s v=""/>
    <s v=""/>
    <m/>
  </r>
  <r>
    <x v="1"/>
    <s v="new"/>
    <s v="311-21903"/>
    <n v="21903"/>
    <n v="21903"/>
    <n v="311"/>
    <x v="0"/>
    <s v="RCF"/>
    <s v="ATP137603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325"/>
    <n v="-5.7884000000000002"/>
    <m/>
    <n v="87"/>
    <n v="87"/>
    <s v="cm"/>
    <s v="FL"/>
    <s v="U"/>
    <m/>
    <m/>
    <s v=""/>
    <s v=""/>
    <s v=""/>
    <m/>
  </r>
  <r>
    <x v="1"/>
    <s v="new"/>
    <s v="311-21904"/>
    <n v="21904"/>
    <n v="21904"/>
    <n v="311"/>
    <x v="0"/>
    <s v="RCF"/>
    <s v="ATP125482"/>
    <s v=""/>
    <s v=""/>
    <s v=""/>
    <s v="YFT"/>
    <s v="U"/>
    <s v="1"/>
    <s v="OK"/>
    <x v="0"/>
    <s v="CIV"/>
    <s v="BB"/>
    <s v=""/>
    <x v="62"/>
    <n v="2019"/>
    <d v="2019-02-20T00:00:00"/>
    <n v="4.9333"/>
    <n v="-4.1666999999999996"/>
    <s v="yffar02s"/>
    <n v="78"/>
    <n v="78"/>
    <s v="cm"/>
    <s v="FL"/>
    <s v="U"/>
    <m/>
    <m/>
    <s v=""/>
    <s v=""/>
    <s v=""/>
    <m/>
    <n v="0"/>
    <x v="3"/>
    <s v="CIV"/>
    <s v="BB"/>
    <s v=""/>
    <x v="45"/>
    <s v="2019"/>
    <d v="2019-03-09T00:00:00"/>
    <n v="4.7833333332999999"/>
    <n v="-4.7833333332999999"/>
    <m/>
    <n v="78"/>
    <n v="78"/>
    <s v="cm"/>
    <s v="FL"/>
    <s v="U"/>
    <m/>
    <m/>
    <s v=""/>
    <s v=""/>
    <s v=""/>
    <m/>
  </r>
  <r>
    <x v="1"/>
    <s v="new"/>
    <s v="311-21905"/>
    <n v="21905"/>
    <n v="21905"/>
    <n v="311"/>
    <x v="0"/>
    <s v="RCF"/>
    <s v="ATP05055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SLV"/>
    <s v="PS"/>
    <s v=""/>
    <x v="43"/>
    <s v="2017"/>
    <d v="2017-08-20T00:00:00"/>
    <n v="9.5333333332999999"/>
    <n v="-22.7833333333"/>
    <m/>
    <n v="53"/>
    <n v="53"/>
    <s v="cm"/>
    <s v="FL"/>
    <s v="U"/>
    <n v="2.4300000000000002"/>
    <n v="2.4300000000000002"/>
    <s v="kg"/>
    <s v="RD"/>
    <s v="U"/>
    <m/>
  </r>
  <r>
    <x v="1"/>
    <s v="new"/>
    <s v="311-21906"/>
    <n v="21906"/>
    <n v="21906"/>
    <n v="311"/>
    <x v="0"/>
    <s v="RCF"/>
    <s v="ATP07350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n v="0"/>
    <x v="3"/>
    <s v="EU.FRA"/>
    <s v="PS"/>
    <s v=""/>
    <x v="43"/>
    <s v="2017"/>
    <d v="2017-05-28T00:00:00"/>
    <n v="8.1"/>
    <n v="-20.483333333299999"/>
    <m/>
    <n v="46"/>
    <n v="46"/>
    <s v="cm"/>
    <s v="FL"/>
    <s v="U"/>
    <m/>
    <m/>
    <s v=""/>
    <s v=""/>
    <s v=""/>
    <m/>
  </r>
  <r>
    <x v="1"/>
    <s v="new"/>
    <s v="311-21907"/>
    <n v="21907"/>
    <n v="21907"/>
    <n v="311"/>
    <x v="0"/>
    <s v="RCF"/>
    <s v="ATP137099"/>
    <s v=""/>
    <s v=""/>
    <s v=""/>
    <s v="YFT"/>
    <s v="U"/>
    <s v="1"/>
    <s v="OK"/>
    <x v="0"/>
    <s v="UK.SHN"/>
    <s v="BB"/>
    <s v=""/>
    <x v="33"/>
    <n v="2018"/>
    <d v="2018-11-18T00:00:00"/>
    <n v="-15.969066"/>
    <n v="-5.7862330000000002"/>
    <s v="yffar03"/>
    <n v="64"/>
    <n v="64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6808"/>
    <n v="-5.7870100000000004"/>
    <m/>
    <n v="92"/>
    <n v="92"/>
    <s v="cm"/>
    <s v="FL"/>
    <s v="U"/>
    <m/>
    <m/>
    <s v=""/>
    <s v=""/>
    <s v=""/>
    <m/>
  </r>
  <r>
    <x v="1"/>
    <s v="new"/>
    <s v="311-21908"/>
    <n v="21908"/>
    <n v="21908"/>
    <n v="311"/>
    <x v="0"/>
    <s v="RCF"/>
    <s v="ATP07378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59"/>
    <n v="59"/>
    <s v="cm"/>
    <s v="FL"/>
    <s v="U"/>
    <m/>
    <m/>
    <s v=""/>
    <s v=""/>
    <s v=""/>
    <m/>
  </r>
  <r>
    <x v="1"/>
    <s v="new"/>
    <s v="311-21909"/>
    <n v="21909"/>
    <n v="21909"/>
    <n v="311"/>
    <x v="0"/>
    <s v="RCF"/>
    <s v="ATP02820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8"/>
    <n v="38"/>
    <s v="cm"/>
    <s v="FL"/>
    <s v="U"/>
    <m/>
    <m/>
    <s v=""/>
    <s v=""/>
    <s v=""/>
    <m/>
    <n v="0"/>
    <x v="3"/>
    <s v="EU.ESP"/>
    <s v="BB"/>
    <s v=""/>
    <x v="42"/>
    <s v="2016"/>
    <d v="2016-12-22T00:00:00"/>
    <n v="9.2666666666666693"/>
    <n v="-21.3333333333333"/>
    <m/>
    <n v="44"/>
    <n v="44"/>
    <s v="cm"/>
    <s v="FL"/>
    <s v="U"/>
    <m/>
    <m/>
    <s v=""/>
    <s v=""/>
    <s v=""/>
    <m/>
  </r>
  <r>
    <x v="1"/>
    <s v="new"/>
    <s v="311-21910"/>
    <n v="21910"/>
    <n v="21910"/>
    <n v="311"/>
    <x v="0"/>
    <s v="RCF"/>
    <s v="ATP030655"/>
    <s v="ATP03075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n v="0"/>
    <x v="3"/>
    <s v="SEN"/>
    <s v="PS"/>
    <s v=""/>
    <x v="42"/>
    <s v="2016"/>
    <d v="2016-12-15T00:00:00"/>
    <n v="8.35"/>
    <n v="-15.8"/>
    <m/>
    <n v="46"/>
    <n v="46"/>
    <s v="cm"/>
    <s v="FL"/>
    <s v="U"/>
    <m/>
    <m/>
    <s v=""/>
    <s v=""/>
    <s v=""/>
    <m/>
  </r>
  <r>
    <x v="1"/>
    <s v="new"/>
    <s v="311-21911"/>
    <n v="21911"/>
    <n v="21911"/>
    <n v="311"/>
    <x v="0"/>
    <s v="RCF"/>
    <s v="ATP03908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12-11T00:00:00"/>
    <n v="8.6666666666666696"/>
    <n v="-14.6"/>
    <m/>
    <n v="78"/>
    <n v="78"/>
    <s v="cm"/>
    <s v="FL"/>
    <s v="U"/>
    <m/>
    <m/>
    <s v=""/>
    <s v=""/>
    <s v=""/>
    <m/>
  </r>
  <r>
    <x v="1"/>
    <s v="new"/>
    <s v="311-21912"/>
    <n v="21912"/>
    <n v="21912"/>
    <n v="311"/>
    <x v="0"/>
    <s v="RCF"/>
    <s v="ATP05272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52"/>
    <n v="52"/>
    <s v="cm"/>
    <s v="FL"/>
    <s v="U"/>
    <m/>
    <m/>
    <s v=""/>
    <s v=""/>
    <s v=""/>
    <m/>
  </r>
  <r>
    <x v="1"/>
    <s v="new"/>
    <s v="311-21913"/>
    <n v="21913"/>
    <n v="21913"/>
    <n v="311"/>
    <x v="0"/>
    <s v="RCF"/>
    <s v="ATP032012"/>
    <s v="ATP032612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6"/>
    <n v="56"/>
    <s v="cm"/>
    <s v="FL"/>
    <s v="U"/>
    <m/>
    <m/>
    <s v=""/>
    <s v=""/>
    <s v=""/>
    <m/>
    <n v="1"/>
    <x v="5"/>
    <s v="SEN"/>
    <s v="PS"/>
    <s v=""/>
    <x v="43"/>
    <s v="2017"/>
    <d v="2017-12-11T00:00:00"/>
    <n v="8.6666666666666696"/>
    <n v="-14.633333333333301"/>
    <m/>
    <n v="109"/>
    <n v="109"/>
    <s v="cm"/>
    <s v="FL"/>
    <s v="U"/>
    <m/>
    <m/>
    <s v=""/>
    <s v=""/>
    <s v=""/>
    <m/>
  </r>
  <r>
    <x v="1"/>
    <s v="new"/>
    <s v="311-21914"/>
    <n v="21914"/>
    <n v="21914"/>
    <n v="311"/>
    <x v="0"/>
    <s v="RCF"/>
    <s v="ATP168587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5"/>
    <n v="45"/>
    <s v="cm"/>
    <s v="FL"/>
    <s v="U"/>
    <m/>
    <m/>
    <s v=""/>
    <s v=""/>
    <s v=""/>
    <m/>
    <n v="0"/>
    <x v="3"/>
    <s v="SEN"/>
    <s v="PS"/>
    <s v=""/>
    <x v="45"/>
    <s v="2019"/>
    <d v="2019-02-25T00:00:00"/>
    <n v="7.2666666666666702"/>
    <n v="-15.716666666666701"/>
    <m/>
    <n v="48"/>
    <n v="48"/>
    <s v="cm"/>
    <s v="CFL"/>
    <s v="U"/>
    <m/>
    <m/>
    <s v=""/>
    <s v=""/>
    <s v=""/>
    <m/>
  </r>
  <r>
    <x v="1"/>
    <s v="new"/>
    <s v="311-21915"/>
    <n v="21915"/>
    <n v="21915"/>
    <n v="311"/>
    <x v="0"/>
    <s v="RCF"/>
    <s v="ATP03644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4"/>
    <n v="44"/>
    <s v="cm"/>
    <s v="FL"/>
    <s v="U"/>
    <m/>
    <m/>
    <s v=""/>
    <s v=""/>
    <s v=""/>
    <m/>
  </r>
  <r>
    <x v="1"/>
    <s v="new"/>
    <s v="311-21916"/>
    <n v="21916"/>
    <n v="21916"/>
    <n v="311"/>
    <x v="0"/>
    <s v="RCF"/>
    <s v="ATP03656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44"/>
    <n v="44"/>
    <s v="cm"/>
    <s v="FL"/>
    <s v="U"/>
    <m/>
    <m/>
    <s v=""/>
    <s v=""/>
    <s v=""/>
    <m/>
  </r>
  <r>
    <x v="1"/>
    <s v="new"/>
    <s v="311-21917"/>
    <n v="21917"/>
    <n v="21917"/>
    <n v="311"/>
    <x v="0"/>
    <s v="RCF"/>
    <s v="ATP03674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2"/>
    <n v="42"/>
    <s v="cm"/>
    <s v="FL"/>
    <s v="U"/>
    <m/>
    <m/>
    <s v=""/>
    <s v=""/>
    <s v=""/>
    <m/>
  </r>
  <r>
    <x v="1"/>
    <s v="new"/>
    <s v="311-21918"/>
    <n v="21918"/>
    <n v="21918"/>
    <n v="311"/>
    <x v="0"/>
    <s v="RCF"/>
    <s v="ATP03677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52"/>
    <n v="52"/>
    <s v="cm"/>
    <s v="FL"/>
    <s v="U"/>
    <m/>
    <m/>
    <s v=""/>
    <s v=""/>
    <s v=""/>
    <m/>
  </r>
  <r>
    <x v="1"/>
    <s v="new"/>
    <s v="311-21919"/>
    <n v="21919"/>
    <n v="21919"/>
    <n v="311"/>
    <x v="0"/>
    <s v="RCF"/>
    <s v="ATP03678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53"/>
    <n v="53"/>
    <s v="cm"/>
    <s v="FL"/>
    <s v="U"/>
    <m/>
    <m/>
    <s v=""/>
    <s v=""/>
    <s v=""/>
    <m/>
  </r>
  <r>
    <x v="1"/>
    <s v="new"/>
    <s v="311-21920"/>
    <n v="21920"/>
    <n v="21920"/>
    <n v="311"/>
    <x v="0"/>
    <s v="RCF"/>
    <s v="ATP03691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42"/>
    <n v="42"/>
    <s v="cm"/>
    <s v="FL"/>
    <s v="U"/>
    <m/>
    <m/>
    <s v=""/>
    <s v=""/>
    <s v=""/>
    <m/>
  </r>
  <r>
    <x v="1"/>
    <s v="new"/>
    <s v="311-21921"/>
    <n v="21921"/>
    <n v="21921"/>
    <n v="311"/>
    <x v="0"/>
    <s v="RCF"/>
    <s v="ATP03692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53"/>
    <n v="53"/>
    <s v="cm"/>
    <s v="FL"/>
    <s v="U"/>
    <m/>
    <m/>
    <s v=""/>
    <s v=""/>
    <s v=""/>
    <m/>
  </r>
  <r>
    <x v="1"/>
    <s v="new"/>
    <s v="311-21922"/>
    <n v="21922"/>
    <n v="21922"/>
    <n v="311"/>
    <x v="0"/>
    <s v="RCF"/>
    <s v="ATP03699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8"/>
    <n v="5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1"/>
    <s v="new"/>
    <s v="311-21923"/>
    <n v="21923"/>
    <n v="21923"/>
    <n v="311"/>
    <x v="0"/>
    <s v="RCF"/>
    <s v="ATP073190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m/>
    <m/>
    <s v=""/>
    <s v=""/>
    <s v=""/>
    <m/>
    <m/>
    <s v=""/>
    <s v=""/>
    <s v=""/>
    <m/>
  </r>
  <r>
    <x v="1"/>
    <s v="new"/>
    <s v="311-21924"/>
    <n v="21924"/>
    <n v="21924"/>
    <n v="311"/>
    <x v="0"/>
    <s v="RCF"/>
    <s v="ATP07381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6-27T00:00:00"/>
    <n v="8.5500000000000007"/>
    <n v="-22.2"/>
    <m/>
    <n v="47"/>
    <n v="47"/>
    <s v="cm"/>
    <s v="FL"/>
    <s v="U"/>
    <m/>
    <m/>
    <s v=""/>
    <s v=""/>
    <s v=""/>
    <m/>
  </r>
  <r>
    <x v="1"/>
    <s v="new"/>
    <s v="311-21925"/>
    <n v="21925"/>
    <n v="21925"/>
    <n v="311"/>
    <x v="0"/>
    <s v="RCF"/>
    <s v="ATP045001"/>
    <s v="ATP045051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4"/>
    <n v="54"/>
    <s v="cm"/>
    <s v="FL"/>
    <s v="U"/>
    <m/>
    <m/>
    <s v=""/>
    <s v=""/>
    <s v=""/>
    <m/>
  </r>
  <r>
    <x v="1"/>
    <s v="new"/>
    <s v="311-21926"/>
    <n v="21926"/>
    <n v="21926"/>
    <n v="311"/>
    <x v="0"/>
    <s v="RCF"/>
    <s v="ATP03721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1"/>
    <s v="new"/>
    <s v="311-21927"/>
    <n v="21927"/>
    <n v="21927"/>
    <n v="311"/>
    <x v="0"/>
    <s v="RCF"/>
    <s v="ATP03105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n v="0"/>
    <x v="3"/>
    <s v="SEN"/>
    <s v="PS"/>
    <s v=""/>
    <x v="43"/>
    <s v="2017"/>
    <d v="2017-01-25T00:00:00"/>
    <n v="7.5833333333333304"/>
    <n v="-14.5666666666667"/>
    <m/>
    <n v="52"/>
    <n v="52"/>
    <s v="cm"/>
    <s v="FL"/>
    <s v="U"/>
    <m/>
    <m/>
    <s v=""/>
    <s v=""/>
    <s v=""/>
    <m/>
  </r>
  <r>
    <x v="1"/>
    <s v="new"/>
    <s v="311-21928"/>
    <n v="21928"/>
    <n v="21928"/>
    <n v="311"/>
    <x v="0"/>
    <s v="RCF"/>
    <s v="ATP032046"/>
    <s v="ATP032646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5"/>
    <n v="55"/>
    <s v="cm"/>
    <s v="FL"/>
    <s v="U"/>
    <m/>
    <m/>
    <s v=""/>
    <s v=""/>
    <s v=""/>
    <m/>
    <n v="0"/>
    <x v="3"/>
    <s v="SEN"/>
    <s v="PS"/>
    <s v=""/>
    <x v="43"/>
    <s v="2017"/>
    <d v="2017-02-11T00:00:00"/>
    <n v="6.3833333333333302"/>
    <n v="-12.1666666666667"/>
    <m/>
    <n v="58"/>
    <n v="58"/>
    <s v="cm"/>
    <s v="FL"/>
    <s v="U"/>
    <m/>
    <m/>
    <s v=""/>
    <s v=""/>
    <s v=""/>
    <m/>
  </r>
  <r>
    <x v="1"/>
    <s v="new"/>
    <s v="311-21929"/>
    <n v="21929"/>
    <n v="21929"/>
    <n v="311"/>
    <x v="0"/>
    <s v="RCF"/>
    <s v="ATP042272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1-18T00:00:00"/>
    <n v="6.8666666666666698"/>
    <n v="-14.9333333333333"/>
    <m/>
    <n v="48"/>
    <n v="48"/>
    <s v="cm"/>
    <s v="FL"/>
    <s v="U"/>
    <n v="2.11"/>
    <n v="2.11"/>
    <s v="kg"/>
    <s v="UN"/>
    <s v="U"/>
    <m/>
  </r>
  <r>
    <x v="1"/>
    <s v="new"/>
    <s v="311-21930"/>
    <n v="21930"/>
    <n v="21930"/>
    <n v="311"/>
    <x v="0"/>
    <s v="RCF"/>
    <s v="ATP02498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05T00:00:00"/>
    <n v="9.7833333333333297"/>
    <n v="-16.899999999999999"/>
    <m/>
    <n v="65"/>
    <n v="65"/>
    <s v="cm"/>
    <s v="FL"/>
    <s v="U"/>
    <m/>
    <m/>
    <s v=""/>
    <s v=""/>
    <s v=""/>
    <m/>
  </r>
  <r>
    <x v="1"/>
    <s v="new"/>
    <s v="311-21931"/>
    <n v="21931"/>
    <n v="21931"/>
    <n v="311"/>
    <x v="0"/>
    <s v="RCF"/>
    <s v="ATP032045"/>
    <s v="ATP032645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1-19T00:00:00"/>
    <n v="6.9666666666666703"/>
    <n v="-12.6833333333333"/>
    <m/>
    <n v="52"/>
    <n v="52"/>
    <s v="cm"/>
    <s v="FL"/>
    <s v="U"/>
    <m/>
    <m/>
    <s v=""/>
    <s v=""/>
    <s v=""/>
    <m/>
  </r>
  <r>
    <x v="1"/>
    <s v="new"/>
    <s v="311-21932"/>
    <n v="21932"/>
    <n v="21932"/>
    <n v="311"/>
    <x v="0"/>
    <s v="RCF"/>
    <s v="ATP032049"/>
    <s v="ATP032649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05T00:00:00"/>
    <n v="9.75"/>
    <n v="-16.899999999999999"/>
    <m/>
    <n v="58"/>
    <n v="58"/>
    <s v="cm"/>
    <s v="FL"/>
    <s v="U"/>
    <m/>
    <m/>
    <s v=""/>
    <s v=""/>
    <s v=""/>
    <m/>
  </r>
  <r>
    <x v="1"/>
    <s v="new"/>
    <s v="311-21933"/>
    <n v="21933"/>
    <n v="21933"/>
    <n v="311"/>
    <x v="0"/>
    <s v="RCF"/>
    <s v="ATP032250"/>
    <s v="ATP032750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6"/>
    <n v="56"/>
    <s v="cm"/>
    <s v="FL"/>
    <s v="U"/>
    <m/>
    <m/>
    <s v=""/>
    <s v=""/>
    <s v=""/>
    <m/>
    <n v="0"/>
    <x v="3"/>
    <s v="SEN"/>
    <s v="PS"/>
    <s v=""/>
    <x v="43"/>
    <s v="2017"/>
    <d v="2017-02-23T00:00:00"/>
    <n v="9.1999999999999993"/>
    <n v="-16.066666666666698"/>
    <m/>
    <n v="65"/>
    <n v="65"/>
    <s v="cm"/>
    <s v="FL"/>
    <s v="U"/>
    <m/>
    <m/>
    <s v=""/>
    <s v=""/>
    <s v=""/>
    <m/>
  </r>
  <r>
    <x v="1"/>
    <s v="new"/>
    <s v="311-21934"/>
    <n v="21934"/>
    <n v="21934"/>
    <n v="311"/>
    <x v="0"/>
    <s v="RCF"/>
    <s v="ATP032386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4-09T00:00:00"/>
    <n v="9.2333333333333307"/>
    <n v="-15.35"/>
    <m/>
    <n v="54"/>
    <n v="54"/>
    <s v="cm"/>
    <s v="FL"/>
    <s v="U"/>
    <m/>
    <m/>
    <s v=""/>
    <s v=""/>
    <s v=""/>
    <m/>
  </r>
  <r>
    <x v="1"/>
    <s v="new"/>
    <s v="311-21935"/>
    <n v="21935"/>
    <n v="21935"/>
    <n v="311"/>
    <x v="0"/>
    <s v="RCF"/>
    <s v="ATP036951"/>
    <s v=""/>
    <s v=""/>
    <s v=""/>
    <s v="YFT"/>
    <s v="U"/>
    <s v="1"/>
    <s v="OK"/>
    <x v="0"/>
    <s v="EU.ESP"/>
    <s v="BB"/>
    <s v=""/>
    <x v="32"/>
    <n v="2017"/>
    <d v="2017-02-12T00:00:00"/>
    <n v="4.8912000000000004"/>
    <n v="-14.548999999999999"/>
    <s v="yffar02s"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4-02T00:00:00"/>
    <n v="6.6333333333333302"/>
    <n v="-12.65"/>
    <m/>
    <n v="51"/>
    <n v="51"/>
    <s v="cm"/>
    <s v="FL"/>
    <s v="U"/>
    <m/>
    <m/>
    <s v=""/>
    <s v=""/>
    <s v=""/>
    <m/>
  </r>
  <r>
    <x v="1"/>
    <s v="new"/>
    <s v="311-21936"/>
    <n v="21936"/>
    <n v="21936"/>
    <n v="311"/>
    <x v="0"/>
    <s v="RCF"/>
    <s v="ATP038616"/>
    <s v="ATP043116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6-26T00:00:00"/>
    <n v="8.8666666666666707"/>
    <n v="-15.116666666666699"/>
    <m/>
    <n v="61"/>
    <n v="61"/>
    <s v="cm"/>
    <s v="FL"/>
    <s v="U"/>
    <m/>
    <m/>
    <s v=""/>
    <s v=""/>
    <s v=""/>
    <m/>
  </r>
  <r>
    <x v="1"/>
    <s v="new"/>
    <s v="311-21937"/>
    <n v="21937"/>
    <n v="21937"/>
    <n v="311"/>
    <x v="0"/>
    <s v="RCF"/>
    <s v="ATP03904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11-24T00:00:00"/>
    <n v="8.1166666666666707"/>
    <n v="-14.5"/>
    <m/>
    <n v="75"/>
    <n v="75"/>
    <s v="cm"/>
    <s v="FL"/>
    <s v="U"/>
    <m/>
    <m/>
    <s v=""/>
    <s v=""/>
    <s v=""/>
    <m/>
  </r>
  <r>
    <x v="1"/>
    <s v="new"/>
    <s v="311-21938"/>
    <n v="21938"/>
    <n v="21938"/>
    <n v="311"/>
    <x v="0"/>
    <s v="RCF"/>
    <s v="ATP05152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4-16T00:00:00"/>
    <n v="6.75"/>
    <n v="-12.85"/>
    <m/>
    <n v="52"/>
    <n v="52"/>
    <s v="cm"/>
    <s v="FL"/>
    <s v="U"/>
    <m/>
    <m/>
    <s v=""/>
    <s v=""/>
    <s v=""/>
    <m/>
  </r>
  <r>
    <x v="1"/>
    <s v="new"/>
    <s v="311-21939"/>
    <n v="21939"/>
    <n v="21939"/>
    <n v="311"/>
    <x v="0"/>
    <s v="RCF"/>
    <s v="ATP05153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n v="0"/>
    <x v="3"/>
    <s v="SEN"/>
    <s v="PS"/>
    <s v=""/>
    <x v="43"/>
    <s v="2017"/>
    <d v="2017-06-11T00:00:00"/>
    <n v="8.9166666666666696"/>
    <n v="-15.466666666666701"/>
    <m/>
    <n v="38"/>
    <n v="38"/>
    <s v="cm"/>
    <s v="FL"/>
    <s v="U"/>
    <m/>
    <m/>
    <s v=""/>
    <s v=""/>
    <s v=""/>
    <m/>
  </r>
  <r>
    <x v="1"/>
    <s v="new"/>
    <s v="311-21940"/>
    <n v="21940"/>
    <n v="21940"/>
    <n v="311"/>
    <x v="0"/>
    <s v="RCF"/>
    <s v="ATP05168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SEN"/>
    <s v="PS"/>
    <s v=""/>
    <x v="43"/>
    <s v="2017"/>
    <d v="2017-11-07T00:00:00"/>
    <n v="9.18333333333333"/>
    <n v="-15.6"/>
    <m/>
    <n v="87"/>
    <n v="87"/>
    <s v="cm"/>
    <s v="FL"/>
    <s v="U"/>
    <m/>
    <m/>
    <s v=""/>
    <s v=""/>
    <s v=""/>
    <m/>
  </r>
  <r>
    <x v="1"/>
    <s v="new"/>
    <s v="311-21941"/>
    <n v="21941"/>
    <n v="21941"/>
    <n v="311"/>
    <x v="0"/>
    <s v="RCF"/>
    <s v="ATP030337"/>
    <s v="ATP030437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53"/>
    <n v="53"/>
    <s v="cm"/>
    <s v="FL"/>
    <s v="U"/>
    <m/>
    <m/>
    <s v=""/>
    <s v=""/>
    <s v=""/>
    <m/>
    <n v="0"/>
    <x v="3"/>
    <s v="EU.ESP"/>
    <s v="PS"/>
    <s v=""/>
    <x v="43"/>
    <s v="2017"/>
    <d v="2017-05-13T00:00:00"/>
    <n v="8.7166666666666703"/>
    <n v="-22.133333333333301"/>
    <m/>
    <n v="73"/>
    <n v="73"/>
    <s v="cm"/>
    <s v="FL"/>
    <s v="U"/>
    <m/>
    <m/>
    <s v=""/>
    <s v=""/>
    <s v=""/>
    <m/>
  </r>
  <r>
    <x v="1"/>
    <s v="new"/>
    <s v="311-21942"/>
    <n v="21942"/>
    <n v="21942"/>
    <n v="311"/>
    <x v="0"/>
    <s v="RCF"/>
    <s v="ATP043823"/>
    <s v="ATP043873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9"/>
    <n v="69"/>
    <s v="cm"/>
    <s v="FL"/>
    <s v="U"/>
    <m/>
    <m/>
    <s v=""/>
    <s v=""/>
    <s v=""/>
    <m/>
    <n v="0"/>
    <x v="3"/>
    <s v="EU.ESP"/>
    <s v="PS"/>
    <s v=""/>
    <x v="43"/>
    <s v="2017"/>
    <d v="2017-04-26T00:00:00"/>
    <n v="8.31666666666667"/>
    <n v="-22.616666666666699"/>
    <m/>
    <n v="81"/>
    <n v="81"/>
    <s v="cm"/>
    <s v="FL"/>
    <s v="U"/>
    <m/>
    <m/>
    <s v=""/>
    <s v=""/>
    <s v=""/>
    <m/>
  </r>
  <r>
    <x v="1"/>
    <s v="new"/>
    <s v="311-21943"/>
    <n v="21943"/>
    <n v="21943"/>
    <n v="311"/>
    <x v="0"/>
    <s v="RCF"/>
    <s v="ATP044068"/>
    <s v="ATP04396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9"/>
    <n v="99"/>
    <s v="cm"/>
    <s v="FL"/>
    <s v="U"/>
    <m/>
    <m/>
    <s v=""/>
    <s v=""/>
    <s v=""/>
    <m/>
    <n v="0"/>
    <x v="3"/>
    <s v="EU.ESP"/>
    <s v="PS"/>
    <s v=""/>
    <x v="43"/>
    <s v="2017"/>
    <d v="2017-04-26T00:00:00"/>
    <n v="8.31666666666667"/>
    <n v="-22.616666666666699"/>
    <m/>
    <n v="112"/>
    <n v="112"/>
    <s v="cm"/>
    <s v="FL"/>
    <s v="U"/>
    <m/>
    <m/>
    <s v=""/>
    <s v=""/>
    <s v=""/>
    <m/>
  </r>
  <r>
    <x v="1"/>
    <s v="new"/>
    <s v="311-21944"/>
    <n v="21944"/>
    <n v="21944"/>
    <n v="311"/>
    <x v="0"/>
    <s v="RCF"/>
    <s v="ATP044169"/>
    <s v="ATP044269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95"/>
    <n v="95"/>
    <s v="cm"/>
    <s v="FL"/>
    <s v="U"/>
    <m/>
    <m/>
    <s v=""/>
    <s v=""/>
    <s v=""/>
    <m/>
    <n v="0"/>
    <x v="3"/>
    <s v="EU.ESP"/>
    <s v="PS"/>
    <s v=""/>
    <x v="43"/>
    <s v="2017"/>
    <d v="2017-04-26T00:00:00"/>
    <n v="8.31666666666667"/>
    <n v="-22.616666666666699"/>
    <m/>
    <n v="96"/>
    <n v="96"/>
    <s v="cm"/>
    <s v="FL"/>
    <s v="U"/>
    <m/>
    <m/>
    <s v=""/>
    <s v=""/>
    <s v=""/>
    <m/>
  </r>
  <r>
    <x v="1"/>
    <s v="new"/>
    <s v="311-21945"/>
    <n v="21945"/>
    <n v="21945"/>
    <n v="311"/>
    <x v="0"/>
    <s v="RCF"/>
    <s v="ATP085519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5"/>
    <n v="65"/>
    <s v="cm"/>
    <s v="FL"/>
    <s v="U"/>
    <m/>
    <m/>
    <s v=""/>
    <s v=""/>
    <s v=""/>
    <m/>
    <n v="0"/>
    <x v="3"/>
    <s v="EU.ESP"/>
    <s v="PS"/>
    <s v=""/>
    <x v="43"/>
    <s v="2017"/>
    <d v="2017-05-04T00:00:00"/>
    <n v="7.8333333333333304"/>
    <n v="-18.283333333333299"/>
    <m/>
    <n v="69"/>
    <n v="69"/>
    <s v="cm"/>
    <s v="FL"/>
    <s v="U"/>
    <n v="5.94"/>
    <n v="5.94"/>
    <s v="kg"/>
    <s v="UN"/>
    <s v="U"/>
    <m/>
  </r>
  <r>
    <x v="1"/>
    <s v="new"/>
    <s v="311-21946"/>
    <n v="21946"/>
    <n v="21946"/>
    <n v="311"/>
    <x v="0"/>
    <s v="RCF"/>
    <s v="ATP036104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4-14T00:00:00"/>
    <n v="9.5500000000000007"/>
    <n v="-17.5833333333333"/>
    <m/>
    <n v="52"/>
    <n v="52"/>
    <s v="cm"/>
    <s v="FL"/>
    <s v="U"/>
    <m/>
    <m/>
    <s v=""/>
    <s v=""/>
    <s v=""/>
    <m/>
  </r>
  <r>
    <x v="1"/>
    <s v="new"/>
    <s v="311-21947"/>
    <n v="21947"/>
    <n v="21947"/>
    <n v="311"/>
    <x v="0"/>
    <s v="RCF"/>
    <s v="ATP02747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1"/>
    <x v="5"/>
    <s v="SEN"/>
    <s v="PS"/>
    <s v=""/>
    <x v="44"/>
    <s v="2018"/>
    <d v="2018-01-03T00:00:00"/>
    <n v="8.9666666666666703"/>
    <n v="-24.933333333333302"/>
    <m/>
    <n v="63"/>
    <n v="63"/>
    <s v="cm"/>
    <s v="FL"/>
    <s v="U"/>
    <m/>
    <m/>
    <s v=""/>
    <s v=""/>
    <s v=""/>
    <m/>
  </r>
  <r>
    <x v="1"/>
    <s v="new"/>
    <s v="311-21948"/>
    <n v="21948"/>
    <n v="21948"/>
    <n v="311"/>
    <x v="0"/>
    <s v="RCF"/>
    <s v="ATP05068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6-04T00:00:00"/>
    <n v="7.6166666666666698"/>
    <n v="-20.266666666666701"/>
    <m/>
    <n v="53"/>
    <n v="53"/>
    <s v="cm"/>
    <s v="FL"/>
    <s v="U"/>
    <n v="2.64"/>
    <n v="2.64"/>
    <s v="kg"/>
    <s v="UN"/>
    <s v="U"/>
    <m/>
  </r>
  <r>
    <x v="1"/>
    <s v="new"/>
    <s v="311-21949"/>
    <n v="21949"/>
    <n v="21949"/>
    <n v="311"/>
    <x v="0"/>
    <s v="RCF"/>
    <s v="ATP00476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n v="0"/>
    <x v="3"/>
    <s v="SEN"/>
    <s v="PS"/>
    <s v=""/>
    <x v="43"/>
    <s v="2017"/>
    <d v="2017-11-28T00:00:00"/>
    <n v="8.8666666666666707"/>
    <n v="-15"/>
    <m/>
    <n v="64"/>
    <n v="64"/>
    <s v="cm"/>
    <s v="FL"/>
    <s v="U"/>
    <m/>
    <m/>
    <s v=""/>
    <s v=""/>
    <s v=""/>
    <m/>
  </r>
  <r>
    <x v="1"/>
    <s v="new"/>
    <s v="311-21950"/>
    <n v="21950"/>
    <n v="21950"/>
    <n v="311"/>
    <x v="0"/>
    <s v="RCF"/>
    <s v="ATP02555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n v="0"/>
    <x v="3"/>
    <s v="SEN"/>
    <s v="PS"/>
    <s v=""/>
    <x v="43"/>
    <s v="2017"/>
    <d v="2017-05-17T00:00:00"/>
    <n v="9.2333333333333307"/>
    <n v="-15.8333333333333"/>
    <m/>
    <n v="56"/>
    <n v="56"/>
    <s v="cm"/>
    <s v="FL"/>
    <s v="U"/>
    <m/>
    <m/>
    <s v=""/>
    <s v=""/>
    <s v=""/>
    <m/>
  </r>
  <r>
    <x v="1"/>
    <s v="new"/>
    <s v="311-21951"/>
    <n v="21951"/>
    <n v="21951"/>
    <n v="311"/>
    <x v="0"/>
    <s v="RCF"/>
    <s v="ATP030686"/>
    <s v="ATP03078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9"/>
    <n v="59"/>
    <s v="cm"/>
    <s v="FL"/>
    <s v="U"/>
    <m/>
    <m/>
    <s v=""/>
    <s v=""/>
    <s v=""/>
    <m/>
    <n v="0"/>
    <x v="3"/>
    <s v="SEN"/>
    <s v="PS"/>
    <s v=""/>
    <x v="43"/>
    <s v="2017"/>
    <d v="2017-03-08T00:00:00"/>
    <n v="9.15"/>
    <n v="-16.0833333333333"/>
    <m/>
    <n v="66"/>
    <n v="66"/>
    <s v="cm"/>
    <s v="FL"/>
    <s v="U"/>
    <m/>
    <m/>
    <s v=""/>
    <s v=""/>
    <s v=""/>
    <m/>
  </r>
  <r>
    <x v="1"/>
    <s v="new"/>
    <s v="311-21952"/>
    <n v="21952"/>
    <n v="21952"/>
    <n v="311"/>
    <x v="0"/>
    <s v="RCF"/>
    <s v="ATP03909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0"/>
    <x v="3"/>
    <s v="SEN"/>
    <s v="PS"/>
    <s v=""/>
    <x v="44"/>
    <s v="2018"/>
    <d v="2018-02-08T00:00:00"/>
    <n v="6.9166666666666696"/>
    <n v="-12.216666666666701"/>
    <m/>
    <n v="63"/>
    <n v="63"/>
    <s v="cm"/>
    <s v="FL"/>
    <s v="U"/>
    <m/>
    <m/>
    <s v=""/>
    <s v=""/>
    <s v=""/>
    <m/>
  </r>
  <r>
    <x v="1"/>
    <s v="new"/>
    <s v="311-21953"/>
    <n v="21953"/>
    <n v="21953"/>
    <n v="311"/>
    <x v="0"/>
    <s v="RCF"/>
    <s v="ATP044834"/>
    <s v="ATP045234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7-06T00:00:00"/>
    <n v="8.65"/>
    <n v="-14.6666666666667"/>
    <m/>
    <n v="63"/>
    <n v="63"/>
    <s v="cm"/>
    <s v="FL"/>
    <s v="U"/>
    <m/>
    <m/>
    <s v=""/>
    <s v=""/>
    <s v=""/>
    <m/>
  </r>
  <r>
    <x v="1"/>
    <s v="new"/>
    <s v="311-21954"/>
    <n v="21954"/>
    <n v="21954"/>
    <n v="311"/>
    <x v="0"/>
    <s v="RCF"/>
    <s v="ATP044838"/>
    <s v="ATP045238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3"/>
    <n v="53"/>
    <s v="cm"/>
    <s v="FL"/>
    <s v="U"/>
    <m/>
    <m/>
    <s v=""/>
    <s v=""/>
    <s v=""/>
    <m/>
    <n v="0"/>
    <x v="3"/>
    <s v="SEN"/>
    <s v="PS"/>
    <s v=""/>
    <x v="43"/>
    <s v="2017"/>
    <d v="2017-03-20T00:00:00"/>
    <n v="8.0166666666666693"/>
    <n v="-16.883333333333301"/>
    <m/>
    <n v="55"/>
    <n v="55"/>
    <s v="cm"/>
    <s v="FL"/>
    <s v="U"/>
    <m/>
    <m/>
    <s v=""/>
    <s v=""/>
    <s v=""/>
    <m/>
  </r>
  <r>
    <x v="1"/>
    <s v="new"/>
    <s v="311-21955"/>
    <n v="21955"/>
    <n v="21955"/>
    <n v="311"/>
    <x v="0"/>
    <s v="RCF"/>
    <s v="ATP045564"/>
    <s v="ATP046264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SEN"/>
    <s v="PS"/>
    <s v=""/>
    <x v="43"/>
    <s v="2017"/>
    <d v="2017-05-06T00:00:00"/>
    <n v="9.0333333333333297"/>
    <n v="-15.35"/>
    <m/>
    <n v="56"/>
    <n v="56"/>
    <s v="cm"/>
    <s v="FL"/>
    <s v="U"/>
    <m/>
    <m/>
    <s v=""/>
    <s v=""/>
    <s v=""/>
    <m/>
  </r>
  <r>
    <x v="1"/>
    <s v="new"/>
    <s v="311-21956"/>
    <n v="21956"/>
    <n v="21956"/>
    <n v="311"/>
    <x v="0"/>
    <s v="RCF"/>
    <s v="ATP045566"/>
    <s v="ATP046266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5-06T00:00:00"/>
    <n v="9.0333333333333297"/>
    <n v="-15.35"/>
    <m/>
    <n v="53"/>
    <n v="53"/>
    <s v="cm"/>
    <s v="FL"/>
    <s v="U"/>
    <m/>
    <m/>
    <s v=""/>
    <s v=""/>
    <s v=""/>
    <m/>
  </r>
  <r>
    <x v="1"/>
    <s v="new"/>
    <s v="311-21957"/>
    <n v="21957"/>
    <n v="21957"/>
    <n v="311"/>
    <x v="0"/>
    <s v="RCF"/>
    <s v="ATP047329"/>
    <s v="ATP04737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6-11T00:00:00"/>
    <n v="8.18333333333333"/>
    <n v="-15.95"/>
    <m/>
    <n v="51"/>
    <n v="51"/>
    <s v="cm"/>
    <s v="FL"/>
    <s v="U"/>
    <m/>
    <m/>
    <s v=""/>
    <s v=""/>
    <s v=""/>
    <m/>
  </r>
  <r>
    <x v="1"/>
    <s v="new"/>
    <s v="311-21958"/>
    <n v="21958"/>
    <n v="21958"/>
    <n v="311"/>
    <x v="0"/>
    <s v="RCF"/>
    <s v="ATP047724"/>
    <s v="ATP047624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SEN"/>
    <s v="PS"/>
    <s v=""/>
    <x v="43"/>
    <s v="2017"/>
    <d v="2017-06-07T00:00:00"/>
    <n v="8.5166666666666693"/>
    <n v="-15.466666666666701"/>
    <m/>
    <n v="54"/>
    <n v="54"/>
    <s v="cm"/>
    <s v="FL"/>
    <s v="U"/>
    <m/>
    <m/>
    <s v=""/>
    <s v=""/>
    <s v=""/>
    <m/>
  </r>
  <r>
    <x v="1"/>
    <s v="new"/>
    <s v="311-21959"/>
    <n v="21959"/>
    <n v="21959"/>
    <n v="311"/>
    <x v="0"/>
    <s v="RCF"/>
    <s v="ATP04822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10-28T00:00:00"/>
    <n v="7.3"/>
    <n v="-14.0833333333333"/>
    <m/>
    <n v="71"/>
    <n v="71"/>
    <s v="cm"/>
    <s v="FL"/>
    <s v="U"/>
    <m/>
    <m/>
    <s v=""/>
    <s v=""/>
    <s v=""/>
    <m/>
  </r>
  <r>
    <x v="1"/>
    <s v="new"/>
    <s v="311-21960"/>
    <n v="21960"/>
    <n v="21960"/>
    <n v="311"/>
    <x v="0"/>
    <s v="RCF"/>
    <s v="ATP048717"/>
    <s v="ATP048767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SEN"/>
    <s v="PS"/>
    <s v=""/>
    <x v="43"/>
    <s v="2017"/>
    <d v="2017-11-16T00:00:00"/>
    <n v="9.2333333333333307"/>
    <n v="-15.716666666666701"/>
    <m/>
    <n v="75"/>
    <n v="75"/>
    <s v="cm"/>
    <s v="FL"/>
    <s v="U"/>
    <m/>
    <m/>
    <s v=""/>
    <s v=""/>
    <s v=""/>
    <m/>
  </r>
  <r>
    <x v="1"/>
    <s v="new"/>
    <s v="311-21961"/>
    <n v="21961"/>
    <n v="21961"/>
    <n v="311"/>
    <x v="0"/>
    <s v="RCF"/>
    <s v="ATP04901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39"/>
    <n v="39"/>
    <s v="cm"/>
    <s v="FL"/>
    <s v="U"/>
    <m/>
    <m/>
    <s v=""/>
    <s v=""/>
    <s v=""/>
    <m/>
    <n v="0"/>
    <x v="3"/>
    <s v="SEN"/>
    <s v="PS"/>
    <s v=""/>
    <x v="43"/>
    <s v="2017"/>
    <d v="2017-11-02T00:00:00"/>
    <n v="9.0833333333333304"/>
    <n v="-15.483333333333301"/>
    <m/>
    <n v="61"/>
    <n v="61"/>
    <s v="cm"/>
    <s v="FL"/>
    <s v="U"/>
    <m/>
    <m/>
    <s v=""/>
    <s v=""/>
    <s v=""/>
    <m/>
  </r>
  <r>
    <x v="1"/>
    <s v="new"/>
    <s v="311-21962"/>
    <n v="21962"/>
    <n v="21962"/>
    <n v="311"/>
    <x v="0"/>
    <s v="RCF"/>
    <s v="ATP05234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51"/>
    <n v="51"/>
    <s v="cm"/>
    <s v="FL"/>
    <s v="U"/>
    <m/>
    <m/>
    <s v=""/>
    <s v=""/>
    <s v=""/>
    <m/>
    <n v="0"/>
    <x v="3"/>
    <s v="SEN"/>
    <s v="PS"/>
    <s v=""/>
    <x v="43"/>
    <s v="2017"/>
    <d v="2017-11-16T00:00:00"/>
    <n v="9.2333333333333307"/>
    <n v="-15.716666666666701"/>
    <m/>
    <n v="67"/>
    <n v="67"/>
    <s v="cm"/>
    <s v="FL"/>
    <s v="U"/>
    <m/>
    <m/>
    <s v=""/>
    <s v=""/>
    <s v=""/>
    <m/>
  </r>
  <r>
    <x v="1"/>
    <s v="new"/>
    <s v="311-21963"/>
    <n v="21963"/>
    <n v="21963"/>
    <n v="311"/>
    <x v="0"/>
    <s v="RCF"/>
    <s v="ATP00440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EU.ESP"/>
    <s v="PS"/>
    <s v=""/>
    <x v="44"/>
    <s v="2018"/>
    <d v="2018-01-08T00:00:00"/>
    <n v="8.15"/>
    <n v="-14.516666666666699"/>
    <m/>
    <n v="69"/>
    <n v="69"/>
    <s v="cm"/>
    <s v="FL"/>
    <s v="U"/>
    <m/>
    <m/>
    <s v=""/>
    <s v=""/>
    <s v=""/>
    <m/>
  </r>
  <r>
    <x v="1"/>
    <s v="new"/>
    <s v="311-21964"/>
    <n v="21964"/>
    <n v="21964"/>
    <n v="311"/>
    <x v="0"/>
    <s v="RCF"/>
    <s v="ATP047703"/>
    <s v="ATP047603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n v="0"/>
    <x v="3"/>
    <s v="EU.ESP"/>
    <s v="PS"/>
    <s v=""/>
    <x v="44"/>
    <s v="2018"/>
    <d v="2018-01-08T00:00:00"/>
    <n v="8.15"/>
    <n v="-14.516666666666699"/>
    <m/>
    <n v="89"/>
    <n v="89"/>
    <s v="cm"/>
    <s v="FL"/>
    <s v="U"/>
    <m/>
    <m/>
    <s v=""/>
    <s v=""/>
    <s v=""/>
    <m/>
  </r>
  <r>
    <x v="1"/>
    <s v="new"/>
    <s v="311-21965"/>
    <n v="21965"/>
    <n v="21965"/>
    <n v="311"/>
    <x v="0"/>
    <s v="RCF"/>
    <s v="ATP07120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1"/>
    <x v="5"/>
    <s v="EU.ESP"/>
    <s v="PS"/>
    <s v=""/>
    <x v="44"/>
    <s v="2018"/>
    <d v="2018-06-20T00:00:00"/>
    <n v="8.9666666666666703"/>
    <n v="-15.9"/>
    <m/>
    <n v="108"/>
    <n v="108"/>
    <s v="cm"/>
    <s v="FL"/>
    <s v="U"/>
    <m/>
    <m/>
    <s v=""/>
    <s v=""/>
    <s v=""/>
    <m/>
  </r>
  <r>
    <x v="1"/>
    <s v="new"/>
    <s v="311-21966"/>
    <n v="21966"/>
    <n v="21966"/>
    <n v="311"/>
    <x v="0"/>
    <s v="RCF"/>
    <s v="ATP028040"/>
    <s v="ATP02814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6-08T00:00:00"/>
    <n v="8.5"/>
    <n v="-14.6"/>
    <m/>
    <n v="54"/>
    <n v="54"/>
    <s v="cm"/>
    <s v="FL"/>
    <s v="U"/>
    <m/>
    <m/>
    <s v=""/>
    <s v=""/>
    <s v=""/>
    <m/>
  </r>
  <r>
    <x v="1"/>
    <s v="new"/>
    <s v="311-21967"/>
    <n v="21967"/>
    <n v="21967"/>
    <n v="311"/>
    <x v="0"/>
    <s v="RCF"/>
    <s v="ATP011643"/>
    <s v="ATP01174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6-03T00:00:00"/>
    <n v="8.5833333333333304"/>
    <n v="-20.65"/>
    <m/>
    <n v="125"/>
    <n v="125"/>
    <s v="cm"/>
    <s v="FL"/>
    <s v="U"/>
    <m/>
    <m/>
    <s v=""/>
    <s v=""/>
    <s v=""/>
    <m/>
  </r>
  <r>
    <x v="1"/>
    <s v="new"/>
    <s v="311-21968"/>
    <n v="21968"/>
    <n v="21968"/>
    <n v="311"/>
    <x v="0"/>
    <s v="RCF"/>
    <s v="ATP051855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42"/>
    <n v="42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49"/>
    <n v="49"/>
    <s v="cm"/>
    <s v="FL"/>
    <s v="U"/>
    <m/>
    <m/>
    <s v=""/>
    <s v=""/>
    <s v=""/>
    <m/>
  </r>
  <r>
    <x v="1"/>
    <s v="new"/>
    <s v="311-21969"/>
    <n v="21969"/>
    <n v="21969"/>
    <n v="311"/>
    <x v="0"/>
    <s v="RCF"/>
    <s v="ATP00286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n v="0"/>
    <x v="3"/>
    <s v="SEN"/>
    <s v="PS"/>
    <s v=""/>
    <x v="43"/>
    <s v="2017"/>
    <d v="2017-06-09T00:00:00"/>
    <n v="8.9166666666666696"/>
    <n v="-16.566666666666698"/>
    <m/>
    <n v="59"/>
    <n v="59"/>
    <s v="cm"/>
    <s v="FL"/>
    <s v="U"/>
    <m/>
    <m/>
    <s v=""/>
    <s v=""/>
    <s v=""/>
    <m/>
  </r>
  <r>
    <x v="1"/>
    <s v="new"/>
    <s v="311-21970"/>
    <n v="21970"/>
    <n v="21970"/>
    <n v="311"/>
    <x v="0"/>
    <s v="RCF"/>
    <s v="ATP07151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1"/>
    <n v="51"/>
    <s v="cm"/>
    <s v="FL"/>
    <s v="U"/>
    <m/>
    <m/>
    <s v=""/>
    <s v=""/>
    <s v=""/>
    <m/>
  </r>
  <r>
    <x v="1"/>
    <s v="new"/>
    <s v="311-21971"/>
    <n v="21971"/>
    <n v="21971"/>
    <n v="311"/>
    <x v="0"/>
    <s v="RCF"/>
    <s v="ATP02747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9"/>
    <n v="49"/>
    <s v="cm"/>
    <s v="FL"/>
    <s v="U"/>
    <m/>
    <m/>
    <s v=""/>
    <s v=""/>
    <s v=""/>
    <m/>
  </r>
  <r>
    <x v="1"/>
    <s v="new"/>
    <s v="311-21972"/>
    <n v="21972"/>
    <n v="21972"/>
    <n v="311"/>
    <x v="0"/>
    <s v="RCF"/>
    <s v="ATP03237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n v="1"/>
    <x v="5"/>
    <s v="SEN"/>
    <s v="PS"/>
    <s v=""/>
    <x v="44"/>
    <s v="2018"/>
    <d v="2018-02-02T00:00:00"/>
    <n v="6.93333333333333"/>
    <n v="-13.466666666666701"/>
    <m/>
    <n v="98"/>
    <n v="98"/>
    <s v="cm"/>
    <s v="FL"/>
    <s v="U"/>
    <m/>
    <m/>
    <s v=""/>
    <s v=""/>
    <s v=""/>
    <m/>
  </r>
  <r>
    <x v="1"/>
    <s v="new"/>
    <s v="311-21973"/>
    <n v="21973"/>
    <n v="21973"/>
    <n v="311"/>
    <x v="0"/>
    <s v="RCF"/>
    <s v="ATP037396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0"/>
    <n v="40"/>
    <s v="cm"/>
    <s v="FL"/>
    <s v="U"/>
    <m/>
    <m/>
    <s v=""/>
    <s v=""/>
    <s v=""/>
    <m/>
    <n v="1"/>
    <x v="5"/>
    <s v="SEN"/>
    <s v="PS"/>
    <s v=""/>
    <x v="44"/>
    <s v="2018"/>
    <d v="2018-06-27T00:00:00"/>
    <n v="9.56666666666667"/>
    <n v="-16.516666666666701"/>
    <m/>
    <n v="106"/>
    <n v="106"/>
    <s v="cm"/>
    <s v="FL"/>
    <s v="U"/>
    <m/>
    <m/>
    <s v=""/>
    <s v=""/>
    <s v=""/>
    <m/>
  </r>
  <r>
    <x v="1"/>
    <s v="new"/>
    <s v="311-21974"/>
    <n v="21974"/>
    <n v="21974"/>
    <n v="311"/>
    <x v="0"/>
    <s v="RCF"/>
    <s v="ATP03965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2"/>
    <n v="52"/>
    <s v="cm"/>
    <s v="FL"/>
    <s v="U"/>
    <m/>
    <m/>
    <s v=""/>
    <s v=""/>
    <s v=""/>
    <m/>
  </r>
  <r>
    <x v="1"/>
    <s v="new"/>
    <s v="311-21975"/>
    <n v="21975"/>
    <n v="21975"/>
    <n v="311"/>
    <x v="0"/>
    <s v="RCF"/>
    <s v="ATP027099"/>
    <s v="ATP02759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1"/>
    <x v="5"/>
    <s v="SEN"/>
    <s v="PS"/>
    <s v=""/>
    <x v="44"/>
    <s v="2018"/>
    <d v="2018-01-21T00:00:00"/>
    <n v="8.1999999999999993"/>
    <n v="-14.4333333333333"/>
    <m/>
    <n v="90"/>
    <n v="90"/>
    <s v="cm"/>
    <s v="FL"/>
    <s v="U"/>
    <m/>
    <m/>
    <s v=""/>
    <s v=""/>
    <s v=""/>
    <m/>
  </r>
  <r>
    <x v="1"/>
    <s v="new"/>
    <s v="311-21976"/>
    <n v="21976"/>
    <n v="21976"/>
    <n v="311"/>
    <x v="0"/>
    <s v="RCF"/>
    <s v="ATP070647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0"/>
    <n v="40"/>
    <s v="cm"/>
    <s v="FL"/>
    <s v="U"/>
    <m/>
    <m/>
    <s v=""/>
    <s v=""/>
    <s v=""/>
    <m/>
  </r>
  <r>
    <x v="1"/>
    <s v="new"/>
    <s v="311-21977"/>
    <n v="21977"/>
    <n v="21977"/>
    <n v="311"/>
    <x v="0"/>
    <s v="RCF"/>
    <s v="ATP012105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5"/>
    <n v="45"/>
    <s v="cm"/>
    <s v="FL"/>
    <s v="U"/>
    <m/>
    <m/>
    <s v=""/>
    <s v=""/>
    <s v=""/>
    <m/>
    <n v="0"/>
    <x v="3"/>
    <s v="CPV"/>
    <s v="PS"/>
    <s v=""/>
    <x v="42"/>
    <s v="2016"/>
    <d v="2016-11-23T00:00:00"/>
    <n v="2.7333333333333298"/>
    <n v="-20.95"/>
    <m/>
    <n v="58"/>
    <n v="58"/>
    <s v="cm"/>
    <s v="FL"/>
    <s v="U"/>
    <m/>
    <m/>
    <s v=""/>
    <s v=""/>
    <s v=""/>
    <m/>
  </r>
  <r>
    <x v="1"/>
    <s v="new"/>
    <s v="311-21978"/>
    <n v="21978"/>
    <n v="21978"/>
    <n v="311"/>
    <x v="0"/>
    <s v="RCF"/>
    <s v="ATP125721"/>
    <s v="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m/>
    <n v="58"/>
    <n v="58"/>
    <s v="cm"/>
    <s v="FL"/>
    <s v="U"/>
    <m/>
    <m/>
    <s v=""/>
    <s v=""/>
    <s v=""/>
    <m/>
    <n v="0"/>
    <x v="3"/>
    <s v="CIV"/>
    <s v="BB"/>
    <s v=""/>
    <x v="45"/>
    <s v="2019"/>
    <d v="2019-06-06T00:00:00"/>
    <n v="4.8839499999999996"/>
    <n v="-4.2558333333"/>
    <m/>
    <n v="55"/>
    <n v="55"/>
    <s v="cm"/>
    <s v="FL"/>
    <s v="U"/>
    <m/>
    <m/>
    <s v=""/>
    <s v=""/>
    <s v=""/>
    <m/>
  </r>
  <r>
    <x v="1"/>
    <s v="new"/>
    <s v="311-21979"/>
    <n v="21979"/>
    <n v="21979"/>
    <n v="311"/>
    <x v="0"/>
    <s v="RCF"/>
    <s v="ATP03341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2"/>
    <n v="62"/>
    <s v="cm"/>
    <s v="FL"/>
    <s v="U"/>
    <m/>
    <m/>
    <s v=""/>
    <s v=""/>
    <s v=""/>
    <m/>
    <n v="0"/>
    <x v="3"/>
    <s v="EU.FRA"/>
    <s v="BB"/>
    <s v=""/>
    <x v="42"/>
    <s v="2016"/>
    <d v="2016-12-12T00:00:00"/>
    <n v="9.15"/>
    <n v="-21.8333333333333"/>
    <m/>
    <n v="60"/>
    <n v="60"/>
    <s v="cm"/>
    <s v="FL"/>
    <s v="U"/>
    <m/>
    <m/>
    <s v=""/>
    <s v=""/>
    <s v=""/>
    <m/>
  </r>
  <r>
    <x v="1"/>
    <s v="new"/>
    <s v="311-21980"/>
    <n v="21980"/>
    <n v="21980"/>
    <n v="311"/>
    <x v="0"/>
    <s v="RCF"/>
    <s v="ATP07379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0T00:00:00"/>
    <n v="9.3000000000000007"/>
    <n v="-21.616666666666699"/>
    <m/>
    <n v="52"/>
    <n v="52"/>
    <s v="cm"/>
    <s v="FL"/>
    <s v="U"/>
    <m/>
    <m/>
    <s v=""/>
    <s v=""/>
    <s v=""/>
    <m/>
  </r>
  <r>
    <x v="1"/>
    <s v="new"/>
    <s v="311-21981"/>
    <n v="21981"/>
    <n v="21981"/>
    <n v="311"/>
    <x v="0"/>
    <s v="RCF"/>
    <s v="ATP123644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m/>
    <n v="50"/>
    <n v="50"/>
    <s v="cm"/>
    <s v="FL"/>
    <s v="U"/>
    <m/>
    <m/>
    <s v=""/>
    <s v=""/>
    <s v=""/>
    <m/>
    <n v="1"/>
    <x v="5"/>
    <s v="CIV"/>
    <s v="BB"/>
    <s v=""/>
    <x v="47"/>
    <s v="2020"/>
    <d v="2020-03-20T00:00:00"/>
    <n v="4.8839499999999996"/>
    <n v="-4.255833"/>
    <m/>
    <n v="55"/>
    <n v="55"/>
    <s v="cm"/>
    <s v="FL"/>
    <s v="U"/>
    <m/>
    <m/>
    <s v=""/>
    <s v=""/>
    <s v=""/>
    <m/>
  </r>
  <r>
    <x v="1"/>
    <s v="new"/>
    <s v="311-21982"/>
    <n v="21982"/>
    <n v="21982"/>
    <n v="311"/>
    <x v="0"/>
    <s v="RCF"/>
    <s v="ATP131671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7"/>
    <n v="47"/>
    <s v="cm"/>
    <s v="FL"/>
    <s v="U"/>
    <m/>
    <m/>
    <s v=""/>
    <s v=""/>
    <s v=""/>
    <m/>
    <n v="0"/>
    <x v="3"/>
    <s v="GHA"/>
    <s v="PS"/>
    <s v=""/>
    <x v="45"/>
    <s v="2019"/>
    <d v="2019-03-26T00:00:00"/>
    <n v="-4.5333329999999998"/>
    <n v="-22.033300000000001"/>
    <m/>
    <n v="56"/>
    <n v="56"/>
    <s v="cm"/>
    <s v="FL"/>
    <s v="U"/>
    <m/>
    <m/>
    <s v=""/>
    <s v=""/>
    <s v=""/>
    <m/>
  </r>
  <r>
    <x v="1"/>
    <s v="new"/>
    <s v="311-21983"/>
    <n v="21983"/>
    <n v="21983"/>
    <n v="311"/>
    <x v="0"/>
    <s v="RCF"/>
    <s v="ATP010046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483333333333299"/>
    <m/>
    <n v="69"/>
    <n v="69"/>
    <s v="cm"/>
    <s v="FL"/>
    <s v="U"/>
    <m/>
    <m/>
    <s v=""/>
    <s v=""/>
    <s v=""/>
    <m/>
  </r>
  <r>
    <x v="1"/>
    <s v="new"/>
    <s v="311-21984"/>
    <n v="21984"/>
    <n v="21984"/>
    <n v="311"/>
    <x v="0"/>
    <s v="RCF"/>
    <s v="ATP127814"/>
    <s v="ATP127815"/>
    <s v=""/>
    <s v=""/>
    <s v="YFT"/>
    <s v="U"/>
    <s v="1"/>
    <s v="OK"/>
    <x v="0"/>
    <s v="CIV"/>
    <s v="BB"/>
    <s v=""/>
    <x v="62"/>
    <n v="2019"/>
    <d v="2019-04-16T00:00:00"/>
    <n v="4.9333999999999998"/>
    <n v="-4.0667"/>
    <s v="yffar02s"/>
    <n v="54"/>
    <n v="54"/>
    <s v="cm"/>
    <s v="FL"/>
    <s v="U"/>
    <m/>
    <m/>
    <s v=""/>
    <s v=""/>
    <s v=""/>
    <m/>
    <n v="0"/>
    <x v="3"/>
    <s v="GHA"/>
    <s v="HL"/>
    <s v=""/>
    <x v="45"/>
    <s v="2019"/>
    <d v="2019-07-04T00:00:00"/>
    <n v="4.0383469999999999"/>
    <n v="-3.5433620000000001"/>
    <m/>
    <n v="66"/>
    <n v="66"/>
    <s v="cm"/>
    <s v="FL"/>
    <s v="U"/>
    <m/>
    <m/>
    <s v=""/>
    <s v=""/>
    <s v=""/>
    <m/>
  </r>
  <r>
    <x v="1"/>
    <s v="new"/>
    <s v="311-21985"/>
    <n v="21985"/>
    <n v="21985"/>
    <n v="311"/>
    <x v="0"/>
    <s v="RCF"/>
    <s v="ATP04285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4-21T00:00:00"/>
    <n v="9.31666666666667"/>
    <n v="-16.383333333333301"/>
    <m/>
    <n v="45"/>
    <n v="45"/>
    <s v="cm"/>
    <s v="FL"/>
    <s v="U"/>
    <n v="1.81"/>
    <n v="1.81"/>
    <s v="kg"/>
    <s v="UN"/>
    <s v="U"/>
    <m/>
  </r>
  <r>
    <x v="1"/>
    <s v="new"/>
    <s v="311-21986"/>
    <n v="21986"/>
    <n v="21986"/>
    <n v="311"/>
    <x v="0"/>
    <s v="RCF"/>
    <s v="ATP124961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6-06T00:00:00"/>
    <n v="4.8691833332999996"/>
    <n v="-3.8644333333000001"/>
    <m/>
    <n v="67"/>
    <n v="67"/>
    <s v="cm"/>
    <s v="FL"/>
    <s v="U"/>
    <m/>
    <m/>
    <s v=""/>
    <s v=""/>
    <s v=""/>
    <m/>
  </r>
  <r>
    <x v="1"/>
    <s v="new"/>
    <s v="311-21987"/>
    <n v="21987"/>
    <n v="21987"/>
    <n v="311"/>
    <x v="0"/>
    <s v="RCF"/>
    <s v="ATP123932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66"/>
    <n v="66"/>
    <s v="cm"/>
    <s v="FL"/>
    <s v="U"/>
    <m/>
    <m/>
    <s v=""/>
    <s v=""/>
    <s v=""/>
    <m/>
  </r>
  <r>
    <x v="1"/>
    <s v="new"/>
    <s v="311-21988"/>
    <n v="21988"/>
    <n v="21988"/>
    <n v="311"/>
    <x v="0"/>
    <s v="RCF"/>
    <s v="ATP123118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16T00:00:00"/>
    <n v="4.8666666666999996"/>
    <n v="-4.6666666667000003"/>
    <m/>
    <n v="69"/>
    <n v="69"/>
    <s v="cm"/>
    <s v="FL"/>
    <s v="U"/>
    <m/>
    <m/>
    <s v=""/>
    <s v=""/>
    <s v=""/>
    <m/>
  </r>
  <r>
    <x v="1"/>
    <s v="new"/>
    <s v="311-21989"/>
    <n v="21989"/>
    <n v="21989"/>
    <n v="311"/>
    <x v="0"/>
    <s v="RCF"/>
    <s v="ATP029152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8"/>
    <n v="78"/>
    <s v="cm"/>
    <s v="FL"/>
    <s v="U"/>
    <m/>
    <m/>
    <s v=""/>
    <s v=""/>
    <s v=""/>
    <m/>
  </r>
  <r>
    <x v="1"/>
    <s v="new"/>
    <s v="311-21990"/>
    <n v="21990"/>
    <n v="21990"/>
    <n v="311"/>
    <x v="0"/>
    <s v="RCF"/>
    <s v="ATP07362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9"/>
    <n v="49"/>
    <s v="cm"/>
    <s v="FL"/>
    <s v="U"/>
    <m/>
    <m/>
    <s v=""/>
    <s v=""/>
    <s v=""/>
    <m/>
  </r>
  <r>
    <x v="1"/>
    <s v="new"/>
    <s v="311-21991"/>
    <n v="21991"/>
    <n v="21991"/>
    <n v="311"/>
    <x v="0"/>
    <s v="RCF"/>
    <s v="ATP122048"/>
    <s v=""/>
    <s v=""/>
    <s v=""/>
    <s v="YFT"/>
    <s v="U"/>
    <s v="1"/>
    <s v="OK"/>
    <x v="0"/>
    <s v="CIV"/>
    <s v="BB"/>
    <s v=""/>
    <x v="33"/>
    <n v="2018"/>
    <d v="2018-12-27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13T00:00:00"/>
    <n v="4.9364333333000001"/>
    <n v="-3.8852666667000002"/>
    <m/>
    <n v="54"/>
    <n v="54"/>
    <s v="cm"/>
    <s v="FL"/>
    <s v="U"/>
    <m/>
    <m/>
    <s v=""/>
    <s v=""/>
    <s v=""/>
    <m/>
  </r>
  <r>
    <x v="1"/>
    <s v="new"/>
    <s v="311-21992"/>
    <n v="21992"/>
    <n v="21992"/>
    <n v="311"/>
    <x v="0"/>
    <s v="RCF"/>
    <s v="ATP161365"/>
    <s v=""/>
    <s v=""/>
    <s v=""/>
    <s v="YFT"/>
    <s v="U"/>
    <s v="1"/>
    <s v="OK"/>
    <x v="0"/>
    <s v="CIV"/>
    <s v="BB"/>
    <s v=""/>
    <x v="33"/>
    <n v="2018"/>
    <d v="2018-12-22T00:00:00"/>
    <n v="4.9166699999999999"/>
    <n v="-4.4333"/>
    <s v="yffar02s"/>
    <n v="56"/>
    <n v="56"/>
    <s v="cm"/>
    <s v="FL"/>
    <s v="U"/>
    <m/>
    <m/>
    <s v=""/>
    <s v=""/>
    <s v=""/>
    <m/>
    <n v="0"/>
    <x v="3"/>
    <s v="CIV"/>
    <s v="GILL"/>
    <s v=""/>
    <x v="44"/>
    <s v="2018"/>
    <d v="2018-12-29T00:00:00"/>
    <n v="4.9000000000000004"/>
    <n v="-4.3"/>
    <m/>
    <n v="57"/>
    <n v="57"/>
    <s v="cm"/>
    <s v="FL"/>
    <s v="U"/>
    <n v="2.87"/>
    <n v="2.87"/>
    <s v="kg"/>
    <s v="RD"/>
    <s v="U"/>
    <m/>
  </r>
  <r>
    <x v="1"/>
    <s v="new"/>
    <s v="311-21993"/>
    <n v="21993"/>
    <n v="21993"/>
    <n v="311"/>
    <x v="0"/>
    <s v="RCF"/>
    <s v="ATP01058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55"/>
    <n v="55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483333333333299"/>
    <m/>
    <n v="63"/>
    <n v="63"/>
    <s v="cm"/>
    <s v="FL"/>
    <s v="U"/>
    <m/>
    <m/>
    <s v=""/>
    <s v=""/>
    <s v=""/>
    <m/>
  </r>
  <r>
    <x v="1"/>
    <s v="new"/>
    <s v="311-21994"/>
    <n v="21994"/>
    <n v="21994"/>
    <n v="311"/>
    <x v="0"/>
    <s v="RCF"/>
    <s v="ATP01067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08-06T00:00:00"/>
    <n v="19.766666666666701"/>
    <n v="-17.45"/>
    <m/>
    <n v="75"/>
    <n v="75"/>
    <s v="cm"/>
    <s v="FL"/>
    <s v="U"/>
    <m/>
    <m/>
    <s v=""/>
    <s v=""/>
    <s v=""/>
    <m/>
  </r>
  <r>
    <x v="1"/>
    <s v="new"/>
    <s v="311-21995"/>
    <n v="21995"/>
    <n v="21995"/>
    <n v="311"/>
    <x v="0"/>
    <s v="RCF"/>
    <s v="ATP123223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10T00:00:00"/>
    <n v="4.8666666666999996"/>
    <n v="-4.6666666667000003"/>
    <m/>
    <n v="69"/>
    <n v="69"/>
    <s v="cm"/>
    <s v="FL"/>
    <s v="U"/>
    <m/>
    <m/>
    <s v=""/>
    <s v=""/>
    <s v=""/>
    <m/>
  </r>
  <r>
    <x v="1"/>
    <s v="new"/>
    <s v="311-21996"/>
    <n v="21996"/>
    <n v="21996"/>
    <n v="311"/>
    <x v="0"/>
    <s v="RCF"/>
    <s v="ATP04781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5-30T00:00:00"/>
    <n v="9.85"/>
    <n v="-21.5"/>
    <m/>
    <n v="49"/>
    <n v="49"/>
    <s v="cm"/>
    <s v="FL"/>
    <s v="U"/>
    <m/>
    <m/>
    <s v=""/>
    <s v=""/>
    <s v=""/>
    <m/>
  </r>
  <r>
    <x v="1"/>
    <s v="new"/>
    <s v="311-21997"/>
    <n v="21997"/>
    <n v="21997"/>
    <n v="311"/>
    <x v="0"/>
    <s v="RCF"/>
    <s v="ATP131229"/>
    <s v=""/>
    <s v=""/>
    <s v=""/>
    <s v="YFT"/>
    <s v="U"/>
    <s v="1"/>
    <s v="OK"/>
    <x v="0"/>
    <s v="CIV"/>
    <s v="BB"/>
    <s v=""/>
    <x v="33"/>
    <n v="2018"/>
    <d v="2018-11-16T00:00:00"/>
    <n v="4.9165999999999999"/>
    <n v="-3.7"/>
    <s v="yffar02s"/>
    <n v="78"/>
    <n v="78"/>
    <s v="cm"/>
    <s v="FL"/>
    <s v="U"/>
    <m/>
    <m/>
    <s v=""/>
    <s v=""/>
    <s v=""/>
    <m/>
    <n v="0"/>
    <x v="3"/>
    <s v="CIV"/>
    <s v="BB"/>
    <s v=""/>
    <x v="45"/>
    <s v="2019"/>
    <d v="2019-02-01T00:00:00"/>
    <n v="4.8166666666999998"/>
    <n v="-3.3833333333"/>
    <m/>
    <n v="87"/>
    <n v="87"/>
    <s v="cm"/>
    <s v="FL"/>
    <s v="U"/>
    <m/>
    <m/>
    <s v=""/>
    <s v=""/>
    <s v=""/>
    <m/>
  </r>
  <r>
    <x v="1"/>
    <s v="new"/>
    <s v="311-21998"/>
    <n v="21998"/>
    <n v="21998"/>
    <n v="311"/>
    <x v="0"/>
    <s v="RCF"/>
    <s v="ATP046956"/>
    <s v="ATP046906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3-20T00:00:00"/>
    <n v="8.9"/>
    <n v="-16.883333333333301"/>
    <m/>
    <n v="50"/>
    <n v="50"/>
    <s v="cm"/>
    <s v="FL"/>
    <s v="U"/>
    <m/>
    <m/>
    <s v=""/>
    <s v=""/>
    <s v=""/>
    <m/>
  </r>
  <r>
    <x v="1"/>
    <s v="new"/>
    <s v="311-21999"/>
    <n v="21999"/>
    <n v="21999"/>
    <n v="311"/>
    <x v="0"/>
    <s v="RCF"/>
    <s v="ATP038606"/>
    <s v="ATP043106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7"/>
    <n v="47"/>
    <s v="cm"/>
    <s v="FL"/>
    <s v="U"/>
    <m/>
    <m/>
    <s v=""/>
    <s v=""/>
    <s v=""/>
    <m/>
  </r>
  <r>
    <x v="1"/>
    <s v="new"/>
    <s v="311-22000"/>
    <n v="22000"/>
    <n v="22000"/>
    <n v="311"/>
    <x v="0"/>
    <s v="RCF"/>
    <s v="ATP127544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6-20T00:00:00"/>
    <n v="4.8135833333000004"/>
    <n v="-4.1911166667000002"/>
    <m/>
    <n v="58"/>
    <n v="58"/>
    <s v="cm"/>
    <s v="FL"/>
    <s v="U"/>
    <m/>
    <m/>
    <s v=""/>
    <s v=""/>
    <s v=""/>
    <m/>
  </r>
  <r>
    <x v="1"/>
    <s v="new"/>
    <s v="311-22001"/>
    <n v="22001"/>
    <n v="22001"/>
    <n v="311"/>
    <x v="0"/>
    <s v="RCF"/>
    <s v="ATP135741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117"/>
    <n v="117"/>
    <s v="cm"/>
    <s v="FL"/>
    <s v="U"/>
    <m/>
    <m/>
    <s v=""/>
    <s v=""/>
    <s v=""/>
    <m/>
    <n v="0"/>
    <x v="3"/>
    <s v="UK.SHN"/>
    <s v="BB"/>
    <s v=""/>
    <x v="45"/>
    <s v="2019"/>
    <d v="2019-02-13T00:00:00"/>
    <n v="-15.371600000000001"/>
    <n v="-6.5575000000000001"/>
    <m/>
    <n v="126"/>
    <n v="126"/>
    <s v="cm"/>
    <s v="FL"/>
    <s v="U"/>
    <m/>
    <m/>
    <s v=""/>
    <s v=""/>
    <s v=""/>
    <m/>
  </r>
  <r>
    <x v="1"/>
    <s v="new"/>
    <s v="311-22002"/>
    <n v="22002"/>
    <n v="22002"/>
    <n v="311"/>
    <x v="0"/>
    <s v="RCF"/>
    <s v="ATP138699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70499999999999"/>
    <n v="-5.7890899999999998"/>
    <m/>
    <n v="89"/>
    <n v="89"/>
    <s v="cm"/>
    <s v="FL"/>
    <s v="U"/>
    <m/>
    <m/>
    <s v=""/>
    <s v=""/>
    <s v=""/>
    <m/>
  </r>
  <r>
    <x v="1"/>
    <s v="new"/>
    <s v="311-22003"/>
    <n v="22003"/>
    <n v="22003"/>
    <n v="311"/>
    <x v="0"/>
    <s v="RC1"/>
    <s v="ATP121935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3-30T00:00:00"/>
    <n v="4.9333"/>
    <n v="-3.7"/>
    <m/>
    <n v="61"/>
    <n v="61"/>
    <s v="cm"/>
    <s v="FL"/>
    <s v="U"/>
    <m/>
    <m/>
    <s v=""/>
    <s v=""/>
    <s v=""/>
    <m/>
  </r>
  <r>
    <x v="1"/>
    <s v="new"/>
    <s v="311-22004"/>
    <n v="22004"/>
    <n v="22004"/>
    <n v="311"/>
    <x v="0"/>
    <s v="RCF"/>
    <s v="ATP138558"/>
    <s v=""/>
    <s v=""/>
    <s v=""/>
    <s v="YFT"/>
    <s v="U"/>
    <s v="1"/>
    <s v="OK"/>
    <x v="0"/>
    <s v="UK.SHN"/>
    <s v="BB"/>
    <s v=""/>
    <x v="62"/>
    <n v="2019"/>
    <d v="2019-03-24T00:00:00"/>
    <n v="-15.96856"/>
    <n v="-5.7863600000000002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0457140000001"/>
    <n v="-5.789091429"/>
    <m/>
    <n v="90"/>
    <n v="90"/>
    <s v="cm"/>
    <s v="FL"/>
    <s v="U"/>
    <m/>
    <m/>
    <s v=""/>
    <s v=""/>
    <s v=""/>
    <m/>
  </r>
  <r>
    <x v="1"/>
    <s v="new"/>
    <s v="311-22005"/>
    <n v="22005"/>
    <n v="22005"/>
    <n v="311"/>
    <x v="0"/>
    <s v="RC1"/>
    <s v="ATP126309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7-06T00:00:00"/>
    <n v="4.9333999999999998"/>
    <n v="-4.0667"/>
    <m/>
    <n v="63"/>
    <n v="63"/>
    <s v="cm"/>
    <s v="FL"/>
    <s v="U"/>
    <m/>
    <m/>
    <s v=""/>
    <s v=""/>
    <s v=""/>
    <m/>
  </r>
  <r>
    <x v="1"/>
    <s v="new"/>
    <s v="311-22006"/>
    <n v="22006"/>
    <n v="22006"/>
    <n v="311"/>
    <x v="0"/>
    <s v="RCF"/>
    <s v="ATP010782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9"/>
    <n v="69"/>
    <s v="cm"/>
    <s v="FL"/>
    <s v="U"/>
    <m/>
    <m/>
    <s v=""/>
    <s v=""/>
    <s v=""/>
    <m/>
  </r>
  <r>
    <x v="1"/>
    <s v="new"/>
    <s v="311-22007"/>
    <n v="22007"/>
    <n v="22007"/>
    <n v="311"/>
    <x v="0"/>
    <s v="RCF"/>
    <s v="ATP05067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2"/>
    <n v="52"/>
    <s v="cm"/>
    <s v="FL"/>
    <s v="U"/>
    <n v="2.81"/>
    <n v="2.81"/>
    <s v="kg"/>
    <s v="UN"/>
    <s v="U"/>
    <m/>
  </r>
  <r>
    <x v="1"/>
    <s v="new"/>
    <s v="311-22008"/>
    <n v="22008"/>
    <n v="22008"/>
    <n v="311"/>
    <x v="0"/>
    <s v="RCF"/>
    <s v="ATP163021"/>
    <s v=""/>
    <s v=""/>
    <s v=""/>
    <s v="YFT"/>
    <s v="U"/>
    <s v="1"/>
    <s v="OK"/>
    <x v="0"/>
    <s v="UK.SHN"/>
    <s v="BB"/>
    <s v=""/>
    <x v="62"/>
    <n v="2019"/>
    <d v="2019-05-28T00:00:00"/>
    <n v="-15.969329999999999"/>
    <n v="-5.7890100000000002"/>
    <s v="yffar03"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6-25T00:00:00"/>
    <n v="-15.858955"/>
    <n v="-5.7154199999999999"/>
    <m/>
    <n v="96"/>
    <n v="96"/>
    <s v="cm"/>
    <s v="FL"/>
    <s v="U"/>
    <m/>
    <m/>
    <s v=""/>
    <s v=""/>
    <s v=""/>
    <m/>
  </r>
  <r>
    <x v="1"/>
    <s v="new"/>
    <s v="311-22009"/>
    <n v="22009"/>
    <n v="22009"/>
    <n v="311"/>
    <x v="0"/>
    <s v="RCF"/>
    <s v="ATP127680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4-30T00:00:00"/>
    <n v="4.8686833332999999"/>
    <n v="-3.8644666666999998"/>
    <m/>
    <n v="60"/>
    <n v="60"/>
    <s v="cm"/>
    <s v="FL"/>
    <s v="U"/>
    <m/>
    <m/>
    <s v=""/>
    <s v=""/>
    <s v=""/>
    <m/>
  </r>
  <r>
    <x v="1"/>
    <s v="new"/>
    <s v="311-22010"/>
    <n v="22010"/>
    <n v="22010"/>
    <n v="311"/>
    <x v="0"/>
    <s v="RCF"/>
    <s v="ATP124170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80"/>
    <n v="80"/>
    <s v="cm"/>
    <s v="FL"/>
    <s v="U"/>
    <m/>
    <m/>
    <s v=""/>
    <s v=""/>
    <s v=""/>
    <m/>
    <n v="0"/>
    <x v="3"/>
    <s v="CIV"/>
    <s v="BB"/>
    <s v=""/>
    <x v="45"/>
    <s v="2019"/>
    <d v="2019-03-09T00:00:00"/>
    <n v="4.7833333332999999"/>
    <n v="-4.7833333332999999"/>
    <m/>
    <n v="80"/>
    <n v="80"/>
    <s v="cm"/>
    <s v="FL"/>
    <s v="U"/>
    <m/>
    <m/>
    <s v=""/>
    <s v=""/>
    <s v=""/>
    <m/>
  </r>
  <r>
    <x v="1"/>
    <s v="new"/>
    <s v="311-22011"/>
    <n v="22011"/>
    <n v="22011"/>
    <n v="311"/>
    <x v="0"/>
    <s v="RCF"/>
    <s v="ATP01080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1"/>
    <n v="61"/>
    <s v="cm"/>
    <s v="FL"/>
    <s v="U"/>
    <m/>
    <m/>
    <s v=""/>
    <s v=""/>
    <s v=""/>
    <m/>
  </r>
  <r>
    <x v="1"/>
    <s v="new"/>
    <s v="311-22012"/>
    <n v="22012"/>
    <n v="22012"/>
    <n v="311"/>
    <x v="0"/>
    <s v="RCF"/>
    <s v="ATP01080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73"/>
    <n v="73"/>
    <s v="cm"/>
    <s v="FL"/>
    <s v="U"/>
    <m/>
    <m/>
    <s v=""/>
    <s v=""/>
    <s v=""/>
    <m/>
  </r>
  <r>
    <x v="1"/>
    <s v="new"/>
    <s v="311-22013"/>
    <n v="22013"/>
    <n v="22013"/>
    <n v="311"/>
    <x v="0"/>
    <s v="RCF"/>
    <s v="ATP122796"/>
    <s v=""/>
    <s v=""/>
    <s v=""/>
    <s v="YFT"/>
    <s v="U"/>
    <s v="1"/>
    <s v="OK"/>
    <x v="0"/>
    <s v="CIV"/>
    <s v="BB"/>
    <s v=""/>
    <x v="62"/>
    <n v="2019"/>
    <d v="2019-01-03T00:00:00"/>
    <n v="4.9333"/>
    <n v="-4.4333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1-08T00:00:00"/>
    <n v="4.9364333333000001"/>
    <n v="-3.8852666667000002"/>
    <m/>
    <n v="72"/>
    <n v="72"/>
    <s v="cm"/>
    <s v="FL"/>
    <s v="U"/>
    <m/>
    <m/>
    <s v=""/>
    <s v=""/>
    <s v=""/>
    <m/>
  </r>
  <r>
    <x v="1"/>
    <s v="new"/>
    <s v="311-22014"/>
    <n v="22014"/>
    <n v="22014"/>
    <n v="311"/>
    <x v="0"/>
    <s v="RCF"/>
    <s v="ATP135863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125"/>
    <n v="125"/>
    <s v="cm"/>
    <s v="FL"/>
    <s v="U"/>
    <m/>
    <m/>
    <s v=""/>
    <s v=""/>
    <s v=""/>
    <m/>
    <n v="1"/>
    <x v="5"/>
    <s v="EU.FRA"/>
    <s v="PS"/>
    <s v=""/>
    <x v="47"/>
    <s v="2020"/>
    <d v="2020-01-15T00:00:00"/>
    <n v="-1.516667"/>
    <n v="-15.116667"/>
    <m/>
    <n v="132"/>
    <n v="132"/>
    <s v="cm"/>
    <s v="FL"/>
    <s v="U"/>
    <m/>
    <m/>
    <s v=""/>
    <s v=""/>
    <s v=""/>
    <m/>
  </r>
  <r>
    <x v="1"/>
    <s v="new"/>
    <s v="311-22015"/>
    <n v="22015"/>
    <n v="22015"/>
    <n v="311"/>
    <x v="0"/>
    <s v="RC1"/>
    <s v="ATP130743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07-09T00:00:00"/>
    <n v="4.9166699999999999"/>
    <n v="-3.7"/>
    <s v="yffar02s"/>
    <n v="60"/>
    <n v="60"/>
    <s v="cm"/>
    <s v="FL"/>
    <s v="U"/>
    <m/>
    <m/>
    <s v=""/>
    <s v=""/>
    <s v=""/>
    <m/>
  </r>
  <r>
    <x v="1"/>
    <s v="new"/>
    <s v="311-22016"/>
    <n v="22016"/>
    <n v="22016"/>
    <n v="311"/>
    <x v="0"/>
    <s v="RCF"/>
    <s v="ATP030817"/>
    <s v="ATP03091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n v="0"/>
    <x v="3"/>
    <s v="PAN"/>
    <s v="PS"/>
    <s v=""/>
    <x v="43"/>
    <s v="2017"/>
    <d v="2017-04-04T00:00:00"/>
    <n v="5.8666666666999996"/>
    <n v="-11.083333333300001"/>
    <m/>
    <n v="54"/>
    <n v="54"/>
    <s v="cm"/>
    <s v="FL"/>
    <s v="U"/>
    <m/>
    <m/>
    <s v=""/>
    <s v=""/>
    <s v=""/>
    <m/>
  </r>
  <r>
    <x v="1"/>
    <s v="new"/>
    <s v="311-22017"/>
    <n v="22017"/>
    <n v="22017"/>
    <n v="311"/>
    <x v="0"/>
    <s v="RC1"/>
    <s v="ATP130217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7-06T00:00:00"/>
    <n v="4.9166699999999999"/>
    <n v="-3.7"/>
    <s v="yffar02s"/>
    <n v="57"/>
    <n v="57"/>
    <s v="cm"/>
    <s v="FL"/>
    <s v="U"/>
    <m/>
    <m/>
    <s v=""/>
    <s v=""/>
    <s v=""/>
    <m/>
  </r>
  <r>
    <x v="1"/>
    <s v="new"/>
    <s v="311-22018"/>
    <n v="22018"/>
    <n v="22018"/>
    <n v="311"/>
    <x v="0"/>
    <s v="RCF"/>
    <s v="ATP138895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4-26T00:00:00"/>
    <n v="-15.96808"/>
    <n v="-5.7870100000000004"/>
    <m/>
    <n v="59"/>
    <n v="59"/>
    <s v="cm"/>
    <s v="FL"/>
    <s v="U"/>
    <m/>
    <m/>
    <s v=""/>
    <s v=""/>
    <s v=""/>
    <m/>
  </r>
  <r>
    <x v="1"/>
    <s v="new"/>
    <s v="311-22019"/>
    <n v="22019"/>
    <n v="22019"/>
    <n v="311"/>
    <x v="0"/>
    <s v="RCF"/>
    <s v="ATP136899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10-22T00:00:00"/>
    <n v="-15.858955"/>
    <n v="-5.7154199999999999"/>
    <m/>
    <n v="96"/>
    <n v="96"/>
    <s v="cm"/>
    <s v="FL"/>
    <s v="U"/>
    <m/>
    <m/>
    <s v=""/>
    <s v=""/>
    <s v=""/>
    <m/>
  </r>
  <r>
    <x v="1"/>
    <s v="new"/>
    <s v="311-22020"/>
    <n v="22020"/>
    <n v="22020"/>
    <n v="311"/>
    <x v="0"/>
    <s v="RCF"/>
    <s v="ATP03679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7"/>
    <n v="47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1"/>
    <s v="new"/>
    <s v="311-22021"/>
    <n v="22021"/>
    <n v="22021"/>
    <n v="311"/>
    <x v="0"/>
    <s v="RCF"/>
    <s v="ATP121515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23T00:00:00"/>
    <n v="4.9364333333000001"/>
    <n v="-3.8852666667000002"/>
    <m/>
    <n v="56"/>
    <n v="56"/>
    <s v="cm"/>
    <s v="FL"/>
    <s v="U"/>
    <m/>
    <m/>
    <s v=""/>
    <s v=""/>
    <s v=""/>
    <m/>
  </r>
  <r>
    <x v="1"/>
    <s v="new"/>
    <s v="311-22022"/>
    <n v="22022"/>
    <n v="22022"/>
    <n v="311"/>
    <x v="0"/>
    <s v="RCF"/>
    <s v="ATP124385"/>
    <s v=""/>
    <s v=""/>
    <s v=""/>
    <s v="YFT"/>
    <s v="U"/>
    <s v="1"/>
    <s v="OK"/>
    <x v="0"/>
    <s v="CIV"/>
    <s v="BB"/>
    <s v=""/>
    <x v="62"/>
    <n v="2019"/>
    <d v="2019-02-28T00:00:00"/>
    <n v="4.9333"/>
    <n v="-4.1666999999999996"/>
    <s v="yffar02s"/>
    <n v="85"/>
    <n v="85"/>
    <s v="cm"/>
    <s v="FL"/>
    <s v="U"/>
    <m/>
    <m/>
    <s v=""/>
    <s v=""/>
    <s v=""/>
    <m/>
    <n v="0"/>
    <x v="3"/>
    <s v="CIV"/>
    <s v="BB"/>
    <s v=""/>
    <x v="45"/>
    <s v="2019"/>
    <d v="2019-03-27T00:00:00"/>
    <n v="4.95"/>
    <n v="-4.2666666666999999"/>
    <m/>
    <n v="89"/>
    <n v="89"/>
    <s v="cm"/>
    <s v="FL"/>
    <s v="U"/>
    <m/>
    <m/>
    <s v=""/>
    <s v=""/>
    <s v=""/>
    <m/>
  </r>
  <r>
    <x v="1"/>
    <s v="new"/>
    <s v="311-22023"/>
    <n v="22023"/>
    <n v="22023"/>
    <n v="311"/>
    <x v="0"/>
    <s v="RCF"/>
    <s v="ATP121290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51"/>
    <n v="51"/>
    <s v="cm"/>
    <s v="FL"/>
    <s v="U"/>
    <m/>
    <m/>
    <s v=""/>
    <s v=""/>
    <s v=""/>
    <m/>
    <m/>
    <x v="1"/>
    <s v="CIV"/>
    <s v="BB"/>
    <s v=""/>
    <x v="46"/>
    <m/>
    <m/>
    <n v="4.9690500000000002"/>
    <n v="-4.5454166667000004"/>
    <m/>
    <n v="55"/>
    <n v="55"/>
    <s v="cm"/>
    <s v="FL"/>
    <s v="U"/>
    <m/>
    <m/>
    <s v=""/>
    <s v=""/>
    <s v=""/>
    <m/>
  </r>
  <r>
    <x v="1"/>
    <s v="new"/>
    <s v="311-22024"/>
    <n v="22024"/>
    <n v="22024"/>
    <n v="311"/>
    <x v="0"/>
    <s v="RCF"/>
    <s v="ATP029313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84"/>
    <n v="8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3"/>
    <n v="83"/>
    <s v="cm"/>
    <s v="FL"/>
    <s v="U"/>
    <m/>
    <m/>
    <s v=""/>
    <s v=""/>
    <s v=""/>
    <m/>
  </r>
  <r>
    <x v="1"/>
    <s v="new"/>
    <s v="311-22025"/>
    <n v="22025"/>
    <n v="22025"/>
    <n v="311"/>
    <x v="0"/>
    <s v="RCF"/>
    <s v="ATP038343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4"/>
    <n v="74"/>
    <s v="cm"/>
    <s v="FL"/>
    <s v="U"/>
    <m/>
    <m/>
    <s v=""/>
    <s v=""/>
    <s v=""/>
    <m/>
    <n v="0"/>
    <x v="3"/>
    <s v="SLV"/>
    <s v="PS"/>
    <s v=""/>
    <x v="43"/>
    <s v="2017"/>
    <d v="2017-06-07T00:00:00"/>
    <n v="9.3333333333000006"/>
    <n v="-21.3"/>
    <m/>
    <n v="100"/>
    <n v="100"/>
    <s v="cm"/>
    <s v="FL"/>
    <s v="U"/>
    <m/>
    <m/>
    <s v=""/>
    <s v=""/>
    <s v=""/>
    <m/>
  </r>
  <r>
    <x v="1"/>
    <s v="new"/>
    <s v="311-22026"/>
    <n v="22026"/>
    <n v="22026"/>
    <n v="311"/>
    <x v="0"/>
    <s v="RCF"/>
    <s v="ATP07135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n v="0"/>
    <x v="3"/>
    <s v="SEN"/>
    <s v="PS"/>
    <s v=""/>
    <x v="43"/>
    <s v="2017"/>
    <d v="2017-11-03T00:00:00"/>
    <n v="9.1999999999999993"/>
    <n v="-15.75"/>
    <m/>
    <n v="60"/>
    <n v="60"/>
    <s v="cm"/>
    <s v="FL"/>
    <s v="U"/>
    <m/>
    <m/>
    <s v=""/>
    <s v=""/>
    <s v=""/>
    <m/>
  </r>
  <r>
    <x v="1"/>
    <s v="new"/>
    <s v="311-22027"/>
    <n v="22027"/>
    <n v="22027"/>
    <n v="311"/>
    <x v="0"/>
    <s v="RCF"/>
    <s v="ATP05273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0"/>
    <n v="40"/>
    <s v="cm"/>
    <s v="FL"/>
    <s v="U"/>
    <m/>
    <m/>
    <s v=""/>
    <s v=""/>
    <s v=""/>
    <m/>
  </r>
  <r>
    <x v="1"/>
    <s v="new"/>
    <s v="311-22028"/>
    <n v="22028"/>
    <n v="22028"/>
    <n v="311"/>
    <x v="0"/>
    <s v="RC1"/>
    <s v="ATP122682"/>
    <s v=""/>
    <s v=""/>
    <s v=""/>
    <s v="YFT"/>
    <s v="U"/>
    <s v="1"/>
    <s v="OK"/>
    <x v="0"/>
    <s v="CIV"/>
    <s v="BB"/>
    <s v=""/>
    <x v="33"/>
    <n v="2018"/>
    <d v="2018-12-31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2-18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2029"/>
    <n v="22029"/>
    <n v="22029"/>
    <n v="311"/>
    <x v="0"/>
    <s v="RCF"/>
    <s v="ATP00599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9"/>
    <n v="59"/>
    <s v="cm"/>
    <s v="FL"/>
    <s v="U"/>
    <m/>
    <m/>
    <s v=""/>
    <s v=""/>
    <s v=""/>
    <m/>
    <n v="0"/>
    <x v="3"/>
    <s v="SEN"/>
    <s v="PS"/>
    <s v=""/>
    <x v="42"/>
    <s v="2016"/>
    <d v="2016-08-20T00:00:00"/>
    <n v="18"/>
    <n v="-17"/>
    <m/>
    <n v="63"/>
    <n v="63"/>
    <s v="cm"/>
    <s v="FL"/>
    <s v="U"/>
    <m/>
    <m/>
    <s v=""/>
    <s v=""/>
    <s v=""/>
    <m/>
  </r>
  <r>
    <x v="1"/>
    <s v="new"/>
    <s v="311-22030"/>
    <n v="22030"/>
    <n v="22030"/>
    <n v="311"/>
    <x v="0"/>
    <s v="RCF"/>
    <s v="ATP03428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4"/>
    <n v="44"/>
    <s v="cm"/>
    <s v="FL"/>
    <s v="U"/>
    <m/>
    <m/>
    <s v=""/>
    <s v=""/>
    <s v=""/>
    <m/>
    <n v="0"/>
    <x v="3"/>
    <s v="SLV"/>
    <s v="PS"/>
    <s v=""/>
    <x v="43"/>
    <s v="2017"/>
    <d v="2017-03-29T00:00:00"/>
    <n v="2"/>
    <n v="-9.016667"/>
    <m/>
    <n v="47"/>
    <n v="47"/>
    <s v="cm"/>
    <s v="FL"/>
    <s v="U"/>
    <m/>
    <m/>
    <s v=""/>
    <s v=""/>
    <s v=""/>
    <m/>
  </r>
  <r>
    <x v="1"/>
    <s v="new"/>
    <s v="311-22031"/>
    <n v="22031"/>
    <n v="22031"/>
    <n v="311"/>
    <x v="0"/>
    <s v="RCF"/>
    <s v="ATP140666"/>
    <s v=""/>
    <s v=""/>
    <s v=""/>
    <s v="YFT"/>
    <s v="U"/>
    <s v="1"/>
    <s v="OK"/>
    <x v="0"/>
    <s v="UK.SHN"/>
    <s v="BB"/>
    <s v=""/>
    <x v="63"/>
    <n v="2020"/>
    <d v="2020-03-10T00:00:00"/>
    <n v="-15.968467"/>
    <n v="-5.7854000000000001"/>
    <m/>
    <n v="80"/>
    <n v="80"/>
    <s v="cm"/>
    <s v="FL"/>
    <s v="U"/>
    <m/>
    <m/>
    <s v=""/>
    <s v=""/>
    <s v=""/>
    <m/>
    <n v="0"/>
    <x v="3"/>
    <s v="UK.SHN"/>
    <s v="BB"/>
    <s v=""/>
    <x v="47"/>
    <s v="2020"/>
    <d v="2020-05-12T00:00:00"/>
    <n v="-15.970457"/>
    <n v="-5.7890899999999998"/>
    <m/>
    <m/>
    <m/>
    <s v=""/>
    <s v=""/>
    <s v=""/>
    <m/>
    <m/>
    <s v=""/>
    <s v=""/>
    <s v=""/>
    <m/>
  </r>
  <r>
    <x v="1"/>
    <s v="new"/>
    <s v="311-22032"/>
    <n v="22032"/>
    <n v="22032"/>
    <n v="311"/>
    <x v="0"/>
    <s v="RCF"/>
    <s v="ATP00628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n v="0"/>
    <x v="3"/>
    <s v="SEN"/>
    <s v="PS"/>
    <s v=""/>
    <x v="42"/>
    <s v="2016"/>
    <d v="2016-08-19T00:00:00"/>
    <n v="18.616666666666699"/>
    <n v="-16.3333333333333"/>
    <m/>
    <n v="63"/>
    <n v="63"/>
    <s v="cm"/>
    <s v="FL"/>
    <s v="U"/>
    <m/>
    <m/>
    <s v=""/>
    <s v=""/>
    <s v=""/>
    <m/>
  </r>
  <r>
    <x v="1"/>
    <s v="new"/>
    <s v="311-22033"/>
    <n v="22033"/>
    <n v="22033"/>
    <n v="311"/>
    <x v="0"/>
    <s v="RCF"/>
    <s v="ATP052755"/>
    <s v=""/>
    <s v=""/>
    <s v=""/>
    <s v="YFT"/>
    <s v="U"/>
    <s v="1"/>
    <s v="OK"/>
    <x v="0"/>
    <s v="ZAF"/>
    <s v="BB"/>
    <s v=""/>
    <x v="32"/>
    <n v="2017"/>
    <d v="2017-02-05T00:00:00"/>
    <n v="-35.017610327585423"/>
    <n v="19.892277268576816"/>
    <s v="yffar03"/>
    <n v="79"/>
    <n v="79"/>
    <s v="cm"/>
    <s v="FL"/>
    <s v="U"/>
    <m/>
    <m/>
    <s v=""/>
    <s v=""/>
    <s v=""/>
    <m/>
    <n v="1"/>
    <x v="5"/>
    <s v="ZAF"/>
    <s v="LL"/>
    <s v=""/>
    <x v="44"/>
    <s v="2018"/>
    <d v="2018-11-23T00:00:00"/>
    <n v="-36.534500000000001"/>
    <n v="20.164333299999999"/>
    <m/>
    <n v="139"/>
    <n v="139"/>
    <s v="cm"/>
    <s v="FL"/>
    <s v="U"/>
    <n v="40"/>
    <n v="40"/>
    <s v="kg"/>
    <s v="RD"/>
    <s v="U"/>
    <m/>
  </r>
  <r>
    <x v="1"/>
    <s v="new"/>
    <s v="311-22034"/>
    <n v="22034"/>
    <n v="22034"/>
    <n v="311"/>
    <x v="0"/>
    <s v="RCF"/>
    <s v="ATP137767"/>
    <s v=""/>
    <s v=""/>
    <s v=""/>
    <s v="YFT"/>
    <s v="U"/>
    <s v="1"/>
    <s v="OK"/>
    <x v="0"/>
    <s v="UK.SHN"/>
    <s v="BB"/>
    <s v=""/>
    <x v="63"/>
    <n v="2020"/>
    <d v="2020-03-16T00:00:00"/>
    <n v="-16.055816700000001"/>
    <n v="-5.7567300000000001"/>
    <m/>
    <n v="82"/>
    <n v="82"/>
    <s v="cm"/>
    <s v="FL"/>
    <s v="U"/>
    <m/>
    <m/>
    <s v=""/>
    <s v=""/>
    <s v=""/>
    <m/>
    <n v="0"/>
    <x v="3"/>
    <s v="UK.SHN"/>
    <s v="BB"/>
    <s v=""/>
    <x v="47"/>
    <s v="2020"/>
    <d v="2020-08-22T00:00:00"/>
    <n v="-15.993449999999999"/>
    <n v="-5.8216599999999996"/>
    <m/>
    <n v="89"/>
    <n v="89"/>
    <s v="cm"/>
    <s v="FL"/>
    <s v="U"/>
    <m/>
    <m/>
    <s v=""/>
    <s v=""/>
    <s v=""/>
    <m/>
  </r>
  <r>
    <x v="1"/>
    <s v="new"/>
    <s v="311-22035"/>
    <n v="22035"/>
    <n v="22035"/>
    <n v="311"/>
    <x v="0"/>
    <s v="RCF"/>
    <s v="ATP147412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60"/>
    <n v="60"/>
    <s v="cm"/>
    <s v="FL"/>
    <s v="U"/>
    <m/>
    <m/>
    <s v=""/>
    <s v=""/>
    <s v=""/>
    <m/>
    <n v="0"/>
    <x v="3"/>
    <s v="GHA"/>
    <s v="BB"/>
    <s v=""/>
    <x v="44"/>
    <s v="2018"/>
    <d v="2018-12-07T00:00:00"/>
    <n v="-4.4666666700000004"/>
    <n v="-9.6"/>
    <m/>
    <n v="66"/>
    <n v="66"/>
    <s v="cm"/>
    <s v="FL"/>
    <s v="U"/>
    <m/>
    <m/>
    <s v=""/>
    <s v=""/>
    <s v=""/>
    <m/>
  </r>
  <r>
    <x v="1"/>
    <s v="new"/>
    <s v="311-22036"/>
    <n v="22036"/>
    <n v="22036"/>
    <n v="311"/>
    <x v="0"/>
    <s v="RCF"/>
    <s v="ATP02739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0"/>
    <x v="3"/>
    <s v="EU.FRA"/>
    <s v="BB"/>
    <s v=""/>
    <x v="43"/>
    <s v="2017"/>
    <d v="2017-05-05T00:00:00"/>
    <n v="9.6999999999999993"/>
    <n v="-22.3333333333333"/>
    <m/>
    <n v="51"/>
    <n v="51"/>
    <s v="cm"/>
    <s v="FL"/>
    <s v="U"/>
    <m/>
    <m/>
    <s v=""/>
    <s v=""/>
    <s v=""/>
    <m/>
  </r>
  <r>
    <x v="1"/>
    <s v="new"/>
    <s v="311-22037"/>
    <n v="22037"/>
    <n v="22037"/>
    <n v="311"/>
    <x v="0"/>
    <s v="RCF"/>
    <s v="ATP03344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3"/>
    <n v="53"/>
    <s v="cm"/>
    <s v="FL"/>
    <s v="U"/>
    <m/>
    <m/>
    <s v=""/>
    <s v=""/>
    <s v=""/>
    <m/>
    <n v="0"/>
    <x v="3"/>
    <s v="EU.ESP"/>
    <s v="BB"/>
    <s v=""/>
    <x v="42"/>
    <s v="2016"/>
    <d v="2016-11-30T00:00:00"/>
    <n v="9.06666666666667"/>
    <n v="-21.35"/>
    <m/>
    <n v="58"/>
    <n v="58"/>
    <s v="cm"/>
    <s v="FL"/>
    <s v="U"/>
    <m/>
    <m/>
    <s v=""/>
    <s v=""/>
    <s v=""/>
    <m/>
  </r>
  <r>
    <x v="1"/>
    <s v="new"/>
    <s v="311-22038"/>
    <n v="22038"/>
    <n v="22038"/>
    <n v="311"/>
    <x v="0"/>
    <s v="RCF"/>
    <s v="ATP073110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2"/>
    <n v="52"/>
    <s v="cm"/>
    <s v="FL"/>
    <s v="U"/>
    <m/>
    <m/>
    <s v=""/>
    <s v=""/>
    <s v=""/>
    <m/>
    <n v="0"/>
    <x v="3"/>
    <s v="EU.ESP"/>
    <s v="BB"/>
    <s v=""/>
    <x v="43"/>
    <s v="2017"/>
    <d v="2017-04-03T00:00:00"/>
    <n v="6.3"/>
    <n v="-22.616666666666699"/>
    <m/>
    <n v="53"/>
    <n v="53"/>
    <s v="cm"/>
    <s v="FL"/>
    <s v="U"/>
    <m/>
    <m/>
    <s v=""/>
    <s v=""/>
    <s v=""/>
    <m/>
  </r>
  <r>
    <x v="1"/>
    <s v="new"/>
    <s v="311-22039"/>
    <n v="22039"/>
    <n v="22039"/>
    <n v="311"/>
    <x v="0"/>
    <s v="RCF"/>
    <s v="ATP038403"/>
    <s v="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69"/>
    <n v="69"/>
    <s v="cm"/>
    <s v="FL"/>
    <s v="U"/>
    <m/>
    <m/>
    <s v=""/>
    <s v=""/>
    <s v=""/>
    <m/>
    <n v="0"/>
    <x v="3"/>
    <s v="EU.ESP"/>
    <s v="BB"/>
    <s v=""/>
    <x v="43"/>
    <s v="2017"/>
    <d v="2017-04-21T00:00:00"/>
    <n v="9.6999999999999993"/>
    <n v="-21.516666666666701"/>
    <m/>
    <n v="85"/>
    <n v="85"/>
    <s v="cm"/>
    <s v="FL"/>
    <s v="U"/>
    <m/>
    <m/>
    <s v=""/>
    <s v=""/>
    <s v=""/>
    <m/>
  </r>
  <r>
    <x v="1"/>
    <s v="new"/>
    <s v="311-22040"/>
    <n v="22040"/>
    <n v="22040"/>
    <n v="311"/>
    <x v="0"/>
    <s v="RCF"/>
    <s v="ATP03321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64"/>
    <n v="64"/>
    <s v="cm"/>
    <s v="FL"/>
    <s v="U"/>
    <m/>
    <m/>
    <s v=""/>
    <s v=""/>
    <s v=""/>
    <m/>
  </r>
  <r>
    <x v="1"/>
    <s v="new"/>
    <s v="311-22041"/>
    <n v="22041"/>
    <n v="22041"/>
    <n v="311"/>
    <x v="0"/>
    <s v="RCF"/>
    <s v="ATP05150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30T00:00:00"/>
    <n v="9.43333333333333"/>
    <n v="-21.866666666666699"/>
    <m/>
    <n v="80"/>
    <n v="80"/>
    <s v="cm"/>
    <s v="FL"/>
    <s v="U"/>
    <m/>
    <m/>
    <s v=""/>
    <s v=""/>
    <s v=""/>
    <m/>
  </r>
  <r>
    <x v="1"/>
    <s v="new"/>
    <s v="311-22042"/>
    <n v="22042"/>
    <n v="22042"/>
    <n v="311"/>
    <x v="0"/>
    <s v="RCF"/>
    <s v="ATP139223"/>
    <s v="ATP139224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9"/>
    <n v="79"/>
    <s v="cm"/>
    <s v="FL"/>
    <s v="U"/>
    <m/>
    <m/>
    <s v=""/>
    <s v=""/>
    <s v=""/>
    <m/>
    <m/>
    <x v="1"/>
    <s v="UK.SHN"/>
    <s v="BB"/>
    <s v=""/>
    <x v="46"/>
    <m/>
    <m/>
    <n v="-15.968204"/>
    <n v="-5.787255"/>
    <m/>
    <n v="106"/>
    <n v="106"/>
    <s v="cm"/>
    <s v="FL"/>
    <s v="U"/>
    <m/>
    <m/>
    <s v=""/>
    <s v=""/>
    <s v=""/>
    <m/>
  </r>
  <r>
    <x v="1"/>
    <s v="new"/>
    <s v="311-22043"/>
    <n v="22043"/>
    <n v="22043"/>
    <n v="311"/>
    <x v="0"/>
    <s v="RCF"/>
    <s v="ATP006486"/>
    <s v="ATP006536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19T00:00:00"/>
    <n v="18.466666666666701"/>
    <n v="-16.649999999999999"/>
    <m/>
    <n v="60"/>
    <n v="60"/>
    <s v="cm"/>
    <s v="FL"/>
    <s v="U"/>
    <m/>
    <m/>
    <s v=""/>
    <s v=""/>
    <s v=""/>
    <m/>
  </r>
  <r>
    <x v="1"/>
    <s v="new"/>
    <s v="311-22044"/>
    <n v="22044"/>
    <n v="22044"/>
    <n v="311"/>
    <x v="0"/>
    <s v="RCF"/>
    <s v="ATP052927"/>
    <s v=""/>
    <s v=""/>
    <s v=""/>
    <s v="YFT"/>
    <s v="U"/>
    <s v="1"/>
    <s v="OK"/>
    <x v="0"/>
    <s v="ZAF"/>
    <s v="BB"/>
    <s v=""/>
    <x v="32"/>
    <n v="2017"/>
    <d v="2017-04-10T00:00:00"/>
    <n v="-34.548502617883933"/>
    <n v="18.014070801436901"/>
    <s v="yffar03"/>
    <n v="141"/>
    <n v="141"/>
    <s v="cm"/>
    <s v="FL"/>
    <s v="U"/>
    <m/>
    <m/>
    <s v=""/>
    <s v=""/>
    <s v=""/>
    <m/>
    <n v="1"/>
    <x v="5"/>
    <s v="ZAF"/>
    <s v="BB"/>
    <s v=""/>
    <x v="44"/>
    <s v="2018"/>
    <d v="2018-04-21T00:00:00"/>
    <n v="-34.1"/>
    <n v="17.533000000000001"/>
    <m/>
    <m/>
    <m/>
    <s v=""/>
    <s v=""/>
    <s v=""/>
    <m/>
    <m/>
    <s v=""/>
    <s v=""/>
    <s v=""/>
    <m/>
  </r>
  <r>
    <x v="1"/>
    <s v="new"/>
    <s v="311-22045"/>
    <n v="22045"/>
    <n v="22045"/>
    <n v="311"/>
    <x v="0"/>
    <s v="RCF"/>
    <s v="ATP127581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16T00:00:00"/>
    <n v="4.9166666667000003"/>
    <n v="-3.7"/>
    <m/>
    <n v="63"/>
    <n v="63"/>
    <s v="cm"/>
    <s v="FL"/>
    <s v="U"/>
    <m/>
    <m/>
    <s v=""/>
    <s v=""/>
    <s v=""/>
    <m/>
  </r>
  <r>
    <x v="1"/>
    <s v="new"/>
    <s v="311-22046"/>
    <n v="22046"/>
    <n v="22046"/>
    <n v="311"/>
    <x v="0"/>
    <s v="RCF"/>
    <s v="ATP121025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47"/>
    <n v="47"/>
    <s v="cm"/>
    <s v="FL"/>
    <s v="U"/>
    <m/>
    <m/>
    <s v=""/>
    <s v=""/>
    <s v=""/>
    <m/>
    <n v="0"/>
    <x v="3"/>
    <s v="GHA"/>
    <s v="GILL"/>
    <s v=""/>
    <x v="44"/>
    <s v="2018"/>
    <d v="2018-12-23T00:00:00"/>
    <n v="4.9551040000000004"/>
    <n v="-1.5723769999999999"/>
    <m/>
    <n v="45"/>
    <n v="45"/>
    <s v="cm"/>
    <s v="FL"/>
    <s v="U"/>
    <m/>
    <m/>
    <s v=""/>
    <s v=""/>
    <s v=""/>
    <m/>
  </r>
  <r>
    <x v="1"/>
    <s v="new"/>
    <s v="311-22047"/>
    <n v="22047"/>
    <n v="22047"/>
    <n v="311"/>
    <x v="0"/>
    <s v="RCF"/>
    <s v="ATP01309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n v="0"/>
    <x v="3"/>
    <m/>
    <s v="UNCL"/>
    <s v=""/>
    <x v="43"/>
    <s v="2017"/>
    <d v="2017-04-21T00:00:00"/>
    <m/>
    <m/>
    <m/>
    <n v="45"/>
    <n v="45"/>
    <s v="cm"/>
    <s v="UNK"/>
    <s v="U"/>
    <n v="2.36"/>
    <n v="2.36"/>
    <s v="kg"/>
    <s v="UN"/>
    <s v="U"/>
    <m/>
  </r>
  <r>
    <x v="1"/>
    <s v="new"/>
    <s v="311-22048"/>
    <n v="22048"/>
    <n v="22048"/>
    <n v="311"/>
    <x v="0"/>
    <s v="RCF"/>
    <s v="ATP144743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39"/>
    <n v="39"/>
    <s v="cm"/>
    <s v="FL"/>
    <s v="U"/>
    <m/>
    <m/>
    <s v=""/>
    <s v=""/>
    <s v=""/>
    <m/>
    <n v="0"/>
    <x v="3"/>
    <s v="SEN"/>
    <s v="PS"/>
    <s v=""/>
    <x v="45"/>
    <s v="2019"/>
    <d v="2019-08-22T00:00:00"/>
    <n v="-0.2666666667"/>
    <n v="6.1166666666999996"/>
    <m/>
    <n v="60"/>
    <n v="60"/>
    <s v="cm"/>
    <s v="FL"/>
    <s v="U"/>
    <m/>
    <m/>
    <s v=""/>
    <s v=""/>
    <s v=""/>
    <m/>
  </r>
  <r>
    <x v="1"/>
    <s v="new"/>
    <s v="311-22049"/>
    <n v="22049"/>
    <n v="22049"/>
    <n v="311"/>
    <x v="0"/>
    <s v="RCF"/>
    <s v="ATP121267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0"/>
    <n v="50"/>
    <s v="cm"/>
    <s v="FL"/>
    <s v="U"/>
    <m/>
    <m/>
    <s v=""/>
    <s v=""/>
    <s v=""/>
    <m/>
    <m/>
    <x v="1"/>
    <s v="CIV"/>
    <s v="BB"/>
    <s v=""/>
    <x v="46"/>
    <m/>
    <m/>
    <n v="4.8839499999999996"/>
    <n v="-4.2558333333"/>
    <m/>
    <n v="54"/>
    <n v="54"/>
    <s v="cm"/>
    <s v="FL"/>
    <s v="U"/>
    <m/>
    <m/>
    <s v=""/>
    <s v=""/>
    <s v=""/>
    <m/>
  </r>
  <r>
    <x v="1"/>
    <s v="new"/>
    <s v="311-22050"/>
    <n v="22050"/>
    <n v="22050"/>
    <n v="311"/>
    <x v="0"/>
    <s v="RCF"/>
    <s v="ATP085402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0"/>
    <n v="50"/>
    <s v="cm"/>
    <s v="FL"/>
    <s v="U"/>
    <m/>
    <m/>
    <s v=""/>
    <s v=""/>
    <s v=""/>
    <m/>
    <n v="0"/>
    <x v="3"/>
    <s v="GHA"/>
    <s v="PS"/>
    <s v=""/>
    <x v="43"/>
    <s v="2017"/>
    <d v="2017-10-21T00:00:00"/>
    <n v="-0.28333330000000001"/>
    <n v="-6.0666666999999999"/>
    <m/>
    <n v="73"/>
    <n v="73"/>
    <s v="cm"/>
    <s v="FL"/>
    <s v="U"/>
    <n v="7"/>
    <n v="7"/>
    <s v="kg"/>
    <s v="RD"/>
    <s v="U"/>
    <m/>
  </r>
  <r>
    <x v="1"/>
    <s v="new"/>
    <s v="311-22051"/>
    <n v="22051"/>
    <n v="22051"/>
    <n v="311"/>
    <x v="0"/>
    <s v="RCF"/>
    <s v="ATP134761"/>
    <s v=""/>
    <s v=""/>
    <s v=""/>
    <s v="YFT"/>
    <s v="U"/>
    <s v="1"/>
    <s v="OK"/>
    <x v="0"/>
    <s v="UK.SHN"/>
    <s v="BB"/>
    <s v=""/>
    <x v="33"/>
    <n v="2018"/>
    <d v="2018-06-05T00:00:00"/>
    <n v="-15.646380000000001"/>
    <n v="-6.9608999999999996"/>
    <m/>
    <n v="117"/>
    <n v="117"/>
    <s v="cm"/>
    <s v="FL"/>
    <s v="U"/>
    <m/>
    <m/>
    <s v=""/>
    <s v=""/>
    <s v=""/>
    <m/>
    <n v="0"/>
    <x v="3"/>
    <s v="UK.SHN"/>
    <s v="BB"/>
    <s v=""/>
    <x v="44"/>
    <s v="2018"/>
    <d v="2018-07-29T00:00:00"/>
    <n v="-15.65513"/>
    <n v="-6.9583599999999999"/>
    <m/>
    <n v="119"/>
    <n v="119"/>
    <s v="cm"/>
    <s v="FL"/>
    <s v="U"/>
    <m/>
    <m/>
    <s v=""/>
    <s v=""/>
    <s v=""/>
    <m/>
  </r>
  <r>
    <x v="1"/>
    <s v="new"/>
    <s v="311-22052"/>
    <n v="22052"/>
    <n v="22052"/>
    <n v="311"/>
    <x v="0"/>
    <s v="RCF"/>
    <s v="ATP03697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1"/>
    <s v="new"/>
    <s v="311-22053"/>
    <n v="22053"/>
    <n v="22053"/>
    <n v="311"/>
    <x v="0"/>
    <s v="RCF"/>
    <s v="ATP028327"/>
    <s v="ATP02842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n v="0"/>
    <x v="3"/>
    <s v="EU.FRA"/>
    <s v="BB"/>
    <s v=""/>
    <x v="42"/>
    <s v="2016"/>
    <d v="2016-12-29T00:00:00"/>
    <n v="6.3"/>
    <n v="-22.616666666666699"/>
    <m/>
    <n v="46"/>
    <n v="46"/>
    <s v="cm"/>
    <s v="FL"/>
    <s v="U"/>
    <m/>
    <m/>
    <s v=""/>
    <s v=""/>
    <s v=""/>
    <m/>
  </r>
  <r>
    <x v="1"/>
    <s v="new"/>
    <s v="311-22054"/>
    <n v="22054"/>
    <n v="22054"/>
    <n v="311"/>
    <x v="0"/>
    <s v="RCF"/>
    <s v="ATP03868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SEN"/>
    <s v="BB"/>
    <s v=""/>
    <x v="43"/>
    <s v="2017"/>
    <d v="2017-06-07T00:00:00"/>
    <n v="9.25"/>
    <n v="-21.316666666666698"/>
    <m/>
    <n v="58"/>
    <n v="58"/>
    <s v="cm"/>
    <s v="FL"/>
    <s v="U"/>
    <m/>
    <m/>
    <s v=""/>
    <s v=""/>
    <s v=""/>
    <m/>
  </r>
  <r>
    <x v="1"/>
    <s v="new"/>
    <s v="311-22055"/>
    <n v="22055"/>
    <n v="22055"/>
    <n v="311"/>
    <x v="0"/>
    <s v="RCF"/>
    <s v="ATP139914"/>
    <s v="ATP139915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79"/>
    <n v="79"/>
    <s v="cm"/>
    <s v="FL"/>
    <s v="U"/>
    <m/>
    <m/>
    <s v=""/>
    <s v=""/>
    <s v=""/>
    <m/>
    <n v="0"/>
    <x v="3"/>
    <s v="UK.SHN"/>
    <s v="BB"/>
    <s v=""/>
    <x v="47"/>
    <s v="2020"/>
    <d v="2020-03-28T00:00:00"/>
    <n v="-16.111750000000001"/>
    <n v="-5.752885"/>
    <m/>
    <n v="83"/>
    <n v="83"/>
    <s v="cm"/>
    <s v="FL"/>
    <s v="U"/>
    <m/>
    <m/>
    <s v=""/>
    <s v=""/>
    <s v=""/>
    <m/>
  </r>
  <r>
    <x v="1"/>
    <s v="new"/>
    <s v="311-22056"/>
    <n v="22056"/>
    <n v="22056"/>
    <n v="311"/>
    <x v="0"/>
    <s v="RCF"/>
    <s v="ATP137625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3-27T00:00:00"/>
    <n v="-15.922940000000001"/>
    <n v="-5.6352000000000002"/>
    <m/>
    <n v="79"/>
    <n v="79"/>
    <s v="cm"/>
    <s v="FL"/>
    <s v="U"/>
    <m/>
    <m/>
    <s v=""/>
    <s v=""/>
    <s v=""/>
    <m/>
  </r>
  <r>
    <x v="1"/>
    <s v="new"/>
    <s v="311-22057"/>
    <n v="22057"/>
    <n v="22057"/>
    <n v="311"/>
    <x v="0"/>
    <s v="RC1"/>
    <s v="ATP121596"/>
    <s v=""/>
    <s v=""/>
    <s v=""/>
    <s v="YFT"/>
    <s v="U"/>
    <s v="1"/>
    <s v="OK"/>
    <x v="0"/>
    <s v="CIV"/>
    <s v="BB"/>
    <s v=""/>
    <x v="33"/>
    <n v="2018"/>
    <d v="2018-12-15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12-25T00:00:00"/>
    <n v="4.9333"/>
    <n v="-4.0667"/>
    <m/>
    <n v="52"/>
    <n v="52"/>
    <s v="cm"/>
    <s v="FL"/>
    <s v="U"/>
    <m/>
    <m/>
    <s v=""/>
    <s v=""/>
    <s v=""/>
    <m/>
  </r>
  <r>
    <x v="1"/>
    <s v="new"/>
    <s v="311-22058"/>
    <n v="22058"/>
    <n v="22058"/>
    <n v="311"/>
    <x v="0"/>
    <s v="RCF"/>
    <s v="ATP006673"/>
    <s v="ATP00677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19T00:00:00"/>
    <n v="18.6666666666667"/>
    <n v="-16.8333333333333"/>
    <m/>
    <n v="66"/>
    <n v="66"/>
    <s v="cm"/>
    <s v="FL"/>
    <s v="U"/>
    <m/>
    <m/>
    <s v=""/>
    <s v=""/>
    <s v=""/>
    <m/>
  </r>
  <r>
    <x v="1"/>
    <s v="new"/>
    <s v="311-22059"/>
    <n v="22059"/>
    <n v="22059"/>
    <n v="311"/>
    <x v="0"/>
    <s v="RCF"/>
    <s v="ATP100326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3-26T00:00:00"/>
    <n v="4.9000000000000004"/>
    <n v="-4.3"/>
    <m/>
    <n v="56"/>
    <n v="56"/>
    <s v="cm"/>
    <s v="FL"/>
    <s v="U"/>
    <m/>
    <m/>
    <s v=""/>
    <s v=""/>
    <s v=""/>
    <m/>
  </r>
  <r>
    <x v="1"/>
    <s v="new"/>
    <s v="311-22060"/>
    <n v="22060"/>
    <n v="22060"/>
    <n v="311"/>
    <x v="0"/>
    <s v="RC1"/>
    <s v="ATP120959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6-11T00:00:00"/>
    <n v="4.9166699999999999"/>
    <n v="-3.7"/>
    <s v="yffar02s"/>
    <n v="58"/>
    <n v="58"/>
    <s v="cm"/>
    <s v="FL"/>
    <s v="U"/>
    <m/>
    <m/>
    <s v=""/>
    <s v=""/>
    <s v=""/>
    <m/>
  </r>
  <r>
    <x v="1"/>
    <s v="new"/>
    <s v="311-22061"/>
    <n v="22061"/>
    <n v="22061"/>
    <n v="311"/>
    <x v="0"/>
    <s v="RCF"/>
    <s v="ATP070842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2062"/>
    <n v="22062"/>
    <n v="22062"/>
    <n v="311"/>
    <x v="0"/>
    <s v="RCF"/>
    <s v="ATP130936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7-20T00:00:00"/>
    <n v="4.9333333333000002"/>
    <n v="-3.8666666667"/>
    <m/>
    <n v="57"/>
    <n v="57"/>
    <s v="cm"/>
    <s v="FL"/>
    <s v="U"/>
    <m/>
    <m/>
    <s v=""/>
    <s v=""/>
    <s v=""/>
    <m/>
  </r>
  <r>
    <x v="1"/>
    <s v="new"/>
    <s v="311-22063"/>
    <n v="22063"/>
    <n v="22063"/>
    <n v="311"/>
    <x v="0"/>
    <s v="RCF"/>
    <s v="ATP029312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8"/>
    <n v="78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8"/>
    <n v="78"/>
    <s v="cm"/>
    <s v="FL"/>
    <s v="U"/>
    <m/>
    <m/>
    <s v=""/>
    <s v=""/>
    <s v=""/>
    <m/>
  </r>
  <r>
    <x v="1"/>
    <s v="new"/>
    <s v="311-22064"/>
    <n v="22064"/>
    <n v="22064"/>
    <n v="311"/>
    <x v="0"/>
    <s v="RCF"/>
    <s v="ATP028758"/>
    <s v="ATP028858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0"/>
    <n v="60"/>
    <s v="cm"/>
    <s v="FL"/>
    <s v="U"/>
    <m/>
    <m/>
    <s v=""/>
    <s v=""/>
    <s v=""/>
    <m/>
  </r>
  <r>
    <x v="1"/>
    <s v="new"/>
    <s v="311-22065"/>
    <n v="22065"/>
    <n v="22065"/>
    <n v="311"/>
    <x v="0"/>
    <s v="RCF"/>
    <s v="ATP138046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106"/>
    <n v="106"/>
    <s v="cm"/>
    <s v="FL"/>
    <s v="U"/>
    <m/>
    <m/>
    <s v=""/>
    <s v=""/>
    <s v=""/>
    <m/>
  </r>
  <r>
    <x v="1"/>
    <s v="new"/>
    <s v="311-22066"/>
    <n v="22066"/>
    <n v="22066"/>
    <n v="311"/>
    <x v="0"/>
    <s v="RC3"/>
    <s v="ATP121002"/>
    <s v=""/>
    <s v=""/>
    <s v=""/>
    <s v="YFT"/>
    <s v="U"/>
    <s v="1"/>
    <s v="OK"/>
    <x v="0"/>
    <s v="CIV"/>
    <s v="BB"/>
    <s v=""/>
    <x v="62"/>
    <n v="2019"/>
    <d v="2019-03-07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11T00:00:00"/>
    <n v="4.9333"/>
    <n v="-4.1666999999999996"/>
    <m/>
    <n v="57"/>
    <n v="57"/>
    <s v="cm"/>
    <s v="FL"/>
    <s v="U"/>
    <m/>
    <m/>
    <s v=""/>
    <s v=""/>
    <s v=""/>
    <m/>
  </r>
  <r>
    <x v="1"/>
    <s v="new"/>
    <s v="311-22067"/>
    <n v="22067"/>
    <n v="22067"/>
    <n v="311"/>
    <x v="0"/>
    <s v="RC1"/>
    <s v="ATP120965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06-20T00:00:00"/>
    <n v="4.9166699999999999"/>
    <n v="-3.7"/>
    <s v="yffar02s"/>
    <n v="53"/>
    <n v="53"/>
    <s v="cm"/>
    <s v="FL"/>
    <s v="U"/>
    <m/>
    <m/>
    <s v=""/>
    <s v=""/>
    <s v=""/>
    <m/>
  </r>
  <r>
    <x v="1"/>
    <s v="new"/>
    <s v="311-22068"/>
    <n v="22068"/>
    <n v="22068"/>
    <n v="311"/>
    <x v="0"/>
    <s v="RCF"/>
    <s v="ATP04951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1"/>
    <n v="41"/>
    <s v="cm"/>
    <s v="FL"/>
    <s v="U"/>
    <m/>
    <m/>
    <s v=""/>
    <s v=""/>
    <s v=""/>
    <m/>
  </r>
  <r>
    <x v="1"/>
    <s v="new"/>
    <s v="311-22069"/>
    <n v="22069"/>
    <n v="22069"/>
    <n v="311"/>
    <x v="0"/>
    <s v="RCF"/>
    <s v="ATP123994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16T00:00:00"/>
    <n v="4.8666666666999996"/>
    <n v="-4.6666666667000003"/>
    <m/>
    <n v="66"/>
    <n v="66"/>
    <s v="cm"/>
    <s v="FL"/>
    <s v="U"/>
    <m/>
    <m/>
    <s v=""/>
    <s v=""/>
    <s v=""/>
    <m/>
  </r>
  <r>
    <x v="1"/>
    <s v="new"/>
    <s v="311-22070"/>
    <n v="22070"/>
    <n v="22070"/>
    <n v="311"/>
    <x v="0"/>
    <s v="RCF"/>
    <s v="ATP052528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.5"/>
    <n v="38.5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2071"/>
    <n v="22071"/>
    <n v="22071"/>
    <n v="311"/>
    <x v="0"/>
    <s v="RCF"/>
    <s v="ATP03820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1"/>
    <n v="41"/>
    <s v="cm"/>
    <s v="FL"/>
    <s v="U"/>
    <m/>
    <m/>
    <s v=""/>
    <s v=""/>
    <s v=""/>
    <m/>
    <n v="0"/>
    <x v="3"/>
    <s v="SLV"/>
    <s v="PS"/>
    <s v=""/>
    <x v="43"/>
    <s v="2017"/>
    <d v="2017-11-16T00:00:00"/>
    <n v="3.9"/>
    <n v="-18.883333"/>
    <m/>
    <n v="61"/>
    <n v="61"/>
    <s v="cm"/>
    <s v="FL"/>
    <s v="U"/>
    <m/>
    <m/>
    <s v=""/>
    <s v=""/>
    <s v=""/>
    <m/>
  </r>
  <r>
    <x v="1"/>
    <s v="new"/>
    <s v="311-22072"/>
    <n v="22072"/>
    <n v="22072"/>
    <n v="311"/>
    <x v="0"/>
    <s v="RCF"/>
    <s v="ATP07360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CUW"/>
    <s v="PS"/>
    <s v=""/>
    <x v="43"/>
    <s v="2017"/>
    <d v="2017-12-16T00:00:00"/>
    <n v="-5.1333330000000004"/>
    <n v="-19.883333"/>
    <m/>
    <n v="65"/>
    <n v="65"/>
    <s v="cm"/>
    <s v="FL"/>
    <s v="U"/>
    <m/>
    <m/>
    <s v=""/>
    <s v=""/>
    <s v=""/>
    <m/>
  </r>
  <r>
    <x v="1"/>
    <s v="new"/>
    <s v="311-22073"/>
    <n v="22073"/>
    <n v="22073"/>
    <n v="311"/>
    <x v="0"/>
    <s v="RCF"/>
    <s v="ATP120836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GILL"/>
    <s v=""/>
    <x v="44"/>
    <s v="2018"/>
    <d v="2018-07-09T00:00:00"/>
    <n v="4.8"/>
    <n v="-3.7"/>
    <m/>
    <n v="59"/>
    <n v="59"/>
    <s v="cm"/>
    <s v="FL"/>
    <s v="U"/>
    <m/>
    <m/>
    <s v=""/>
    <s v=""/>
    <s v=""/>
    <m/>
  </r>
  <r>
    <x v="1"/>
    <s v="new"/>
    <s v="311-22074"/>
    <n v="22074"/>
    <n v="22074"/>
    <n v="311"/>
    <x v="0"/>
    <s v="RCF"/>
    <s v="ATP126184"/>
    <s v="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03T00:00:00"/>
    <n v="4.8839499999999996"/>
    <n v="-4.2558333333"/>
    <m/>
    <n v="54"/>
    <n v="54"/>
    <s v="cm"/>
    <s v="FL"/>
    <s v="U"/>
    <m/>
    <m/>
    <s v=""/>
    <s v=""/>
    <s v=""/>
    <m/>
  </r>
  <r>
    <x v="1"/>
    <s v="new"/>
    <s v="311-22075"/>
    <n v="22075"/>
    <n v="22075"/>
    <n v="311"/>
    <x v="0"/>
    <s v="RCF"/>
    <s v="ATP051836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4"/>
    <n v="54"/>
    <s v="cm"/>
    <s v="FL"/>
    <s v="U"/>
    <m/>
    <m/>
    <s v=""/>
    <s v=""/>
    <s v=""/>
    <m/>
  </r>
  <r>
    <x v="1"/>
    <s v="new"/>
    <s v="311-22076"/>
    <n v="22076"/>
    <n v="22076"/>
    <n v="311"/>
    <x v="0"/>
    <s v="RCF"/>
    <s v="ATP05052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7"/>
    <n v="37"/>
    <s v="cm"/>
    <s v="FL"/>
    <s v="U"/>
    <m/>
    <m/>
    <s v=""/>
    <s v=""/>
    <s v=""/>
    <m/>
    <n v="0"/>
    <x v="3"/>
    <s v="SLV"/>
    <s v="PS"/>
    <s v=""/>
    <x v="43"/>
    <s v="2017"/>
    <d v="2017-08-20T00:00:00"/>
    <n v="9.5333333332999999"/>
    <n v="-22.7833333333"/>
    <m/>
    <n v="43"/>
    <n v="43"/>
    <s v="cm"/>
    <s v="FL"/>
    <s v="U"/>
    <n v="1.49"/>
    <n v="1.49"/>
    <s v="kg"/>
    <s v="RD"/>
    <s v="U"/>
    <m/>
  </r>
  <r>
    <x v="1"/>
    <s v="new"/>
    <s v="311-22077"/>
    <n v="22077"/>
    <n v="22077"/>
    <n v="311"/>
    <x v="0"/>
    <s v="RCF"/>
    <s v="ATP009486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5"/>
    <n v="65"/>
    <s v="cm"/>
    <s v="FL"/>
    <s v="U"/>
    <m/>
    <m/>
    <s v=""/>
    <s v=""/>
    <s v=""/>
    <m/>
    <n v="0"/>
    <x v="3"/>
    <s v="SEN"/>
    <s v="PS"/>
    <s v=""/>
    <x v="42"/>
    <s v="2016"/>
    <d v="2016-08-19T00:00:00"/>
    <n v="18.25"/>
    <n v="-16.433333333333302"/>
    <m/>
    <n v="70"/>
    <n v="70"/>
    <s v="cm"/>
    <s v="FL"/>
    <s v="U"/>
    <m/>
    <m/>
    <s v=""/>
    <s v=""/>
    <s v=""/>
    <m/>
  </r>
  <r>
    <x v="1"/>
    <s v="new"/>
    <s v="311-22078"/>
    <n v="22078"/>
    <n v="22078"/>
    <n v="311"/>
    <x v="0"/>
    <s v="RCF"/>
    <s v="ATP011645"/>
    <s v="ATP01174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n v="0"/>
    <x v="3"/>
    <s v="SEN"/>
    <s v="PS"/>
    <s v=""/>
    <x v="42"/>
    <s v="2016"/>
    <d v="2016-08-12T00:00:00"/>
    <n v="20.216666666666701"/>
    <n v="-19.433333333333302"/>
    <m/>
    <n v="56"/>
    <n v="56"/>
    <s v="cm"/>
    <s v="FL"/>
    <s v="U"/>
    <m/>
    <m/>
    <s v=""/>
    <s v=""/>
    <s v=""/>
    <m/>
  </r>
  <r>
    <x v="1"/>
    <s v="new"/>
    <s v="311-22079"/>
    <n v="22079"/>
    <n v="22079"/>
    <n v="311"/>
    <x v="0"/>
    <s v="RCF"/>
    <s v="ATP08530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11-08T00:00:00"/>
    <n v="2.0499999999999998"/>
    <n v="-13.983333333299999"/>
    <m/>
    <n v="70"/>
    <n v="70"/>
    <s v="cm"/>
    <s v="FL"/>
    <s v="U"/>
    <n v="7.22"/>
    <n v="7.22"/>
    <s v="kg"/>
    <s v="RD"/>
    <s v="U"/>
    <m/>
  </r>
  <r>
    <x v="1"/>
    <s v="new"/>
    <s v="311-22080"/>
    <n v="22080"/>
    <n v="22080"/>
    <n v="311"/>
    <x v="0"/>
    <s v="RCF"/>
    <s v="ATP026202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s v="yffar02s"/>
    <n v="58"/>
    <n v="58"/>
    <s v="cm"/>
    <s v="FL"/>
    <s v="U"/>
    <m/>
    <m/>
    <s v=""/>
    <s v=""/>
    <s v=""/>
    <m/>
    <n v="0"/>
    <x v="3"/>
    <s v="EU.ESP"/>
    <s v="BB"/>
    <s v=""/>
    <x v="42"/>
    <s v="2016"/>
    <d v="2016-12-22T00:00:00"/>
    <n v="9.2666666666666693"/>
    <n v="-21.3333333333333"/>
    <m/>
    <n v="63"/>
    <n v="63"/>
    <s v="cm"/>
    <s v="FL"/>
    <s v="U"/>
    <m/>
    <m/>
    <s v=""/>
    <s v=""/>
    <s v=""/>
    <m/>
  </r>
  <r>
    <x v="1"/>
    <s v="new"/>
    <s v="311-22081"/>
    <n v="22081"/>
    <n v="22081"/>
    <n v="311"/>
    <x v="0"/>
    <s v="RCF"/>
    <s v="ATP126877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70"/>
    <n v="70"/>
    <s v="cm"/>
    <s v="FL"/>
    <s v="U"/>
    <m/>
    <m/>
    <s v=""/>
    <s v=""/>
    <s v=""/>
    <m/>
    <n v="0"/>
    <x v="3"/>
    <s v="CIV"/>
    <s v="BB"/>
    <s v=""/>
    <x v="45"/>
    <s v="2019"/>
    <d v="2019-04-24T00:00:00"/>
    <n v="4.9746666667000001"/>
    <n v="-4.0248833333"/>
    <m/>
    <n v="74"/>
    <n v="74"/>
    <s v="cm"/>
    <s v="FL"/>
    <s v="U"/>
    <m/>
    <m/>
    <s v=""/>
    <s v=""/>
    <s v=""/>
    <m/>
  </r>
  <r>
    <x v="1"/>
    <s v="new"/>
    <s v="311-22082"/>
    <n v="22082"/>
    <n v="22082"/>
    <n v="311"/>
    <x v="0"/>
    <s v="RCF"/>
    <s v="ATP128606"/>
    <s v="ATP128607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5-13T00:00:00"/>
    <n v="4.9746666667000001"/>
    <n v="-4.0248833333"/>
    <m/>
    <n v="52"/>
    <n v="52"/>
    <s v="cm"/>
    <s v="FL"/>
    <s v="U"/>
    <m/>
    <m/>
    <s v=""/>
    <s v=""/>
    <s v=""/>
    <m/>
  </r>
  <r>
    <x v="1"/>
    <s v="new"/>
    <s v="311-22083"/>
    <n v="22083"/>
    <n v="22083"/>
    <n v="311"/>
    <x v="0"/>
    <s v="RCF"/>
    <s v="ATP00816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PAN"/>
    <s v="PS"/>
    <s v=""/>
    <x v="42"/>
    <s v="2016"/>
    <d v="2016-08-07T00:00:00"/>
    <n v="20.1666666666667"/>
    <n v="-18"/>
    <m/>
    <n v="59"/>
    <n v="59"/>
    <s v="cm"/>
    <s v="FL"/>
    <s v="U"/>
    <m/>
    <m/>
    <s v=""/>
    <s v=""/>
    <s v=""/>
    <m/>
  </r>
  <r>
    <x v="1"/>
    <s v="new"/>
    <s v="311-22084"/>
    <n v="22084"/>
    <n v="22084"/>
    <n v="311"/>
    <x v="0"/>
    <s v="RCF"/>
    <s v="ATP123565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74"/>
    <n v="74"/>
    <s v="cm"/>
    <s v="FL"/>
    <s v="U"/>
    <m/>
    <m/>
    <s v=""/>
    <s v=""/>
    <s v=""/>
    <m/>
    <n v="0"/>
    <x v="3"/>
    <s v="CIV"/>
    <s v="BB"/>
    <s v=""/>
    <x v="45"/>
    <s v="2019"/>
    <d v="2019-04-24T00:00:00"/>
    <n v="4.9746666667000001"/>
    <n v="-4.0248833333"/>
    <m/>
    <n v="74"/>
    <n v="74"/>
    <s v="cm"/>
    <s v="FL"/>
    <s v="U"/>
    <m/>
    <m/>
    <s v=""/>
    <s v=""/>
    <s v=""/>
    <m/>
  </r>
  <r>
    <x v="1"/>
    <s v="new"/>
    <s v="311-22085"/>
    <n v="22085"/>
    <n v="22085"/>
    <n v="311"/>
    <x v="0"/>
    <s v="RCF"/>
    <s v="ATP036262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2"/>
    <n v="42"/>
    <s v="cm"/>
    <s v="FL"/>
    <s v="U"/>
    <m/>
    <m/>
    <s v=""/>
    <s v=""/>
    <s v=""/>
    <m/>
    <n v="0"/>
    <x v="3"/>
    <m/>
    <s v="UNCL"/>
    <s v=""/>
    <x v="43"/>
    <s v="2017"/>
    <d v="2017-09-16T00:00:00"/>
    <m/>
    <m/>
    <m/>
    <m/>
    <m/>
    <s v=""/>
    <s v=""/>
    <s v=""/>
    <n v="2.4947560000000002"/>
    <n v="2.4947560000000002"/>
    <s v="kg"/>
    <s v="UN"/>
    <s v="U"/>
    <m/>
  </r>
  <r>
    <x v="1"/>
    <s v="new"/>
    <s v="311-22086"/>
    <n v="22086"/>
    <n v="22086"/>
    <n v="311"/>
    <x v="0"/>
    <s v="RCF"/>
    <s v="ATP038449"/>
    <s v=""/>
    <s v=""/>
    <s v=""/>
    <s v="YFT"/>
    <s v="U"/>
    <s v="1"/>
    <s v="OK"/>
    <x v="0"/>
    <s v="EU.ESP"/>
    <s v="BB"/>
    <s v=""/>
    <x v="32"/>
    <n v="2017"/>
    <d v="2017-02-21T00:00:00"/>
    <n v="6.3361999999999998"/>
    <n v="-22.6144"/>
    <m/>
    <n v="50"/>
    <n v="50"/>
    <s v="cm"/>
    <s v="FL"/>
    <s v="U"/>
    <m/>
    <m/>
    <s v=""/>
    <s v=""/>
    <s v=""/>
    <m/>
    <n v="1"/>
    <x v="5"/>
    <m/>
    <s v="UNCL"/>
    <s v=""/>
    <x v="44"/>
    <s v="2018"/>
    <d v="2018-04-13T00:00:00"/>
    <m/>
    <m/>
    <m/>
    <m/>
    <m/>
    <s v=""/>
    <s v=""/>
    <s v=""/>
    <n v="8.1646560000000008"/>
    <n v="8.1646560000000008"/>
    <s v="kg"/>
    <s v="UN"/>
    <s v="U"/>
    <m/>
  </r>
  <r>
    <x v="1"/>
    <s v="new"/>
    <s v="311-22087"/>
    <n v="22087"/>
    <n v="22087"/>
    <n v="311"/>
    <x v="0"/>
    <s v="RCF"/>
    <s v="ATP03884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m/>
    <s v="UNCL"/>
    <s v=""/>
    <x v="43"/>
    <s v="2017"/>
    <d v="2017-10-02T00:00:00"/>
    <m/>
    <m/>
    <m/>
    <m/>
    <m/>
    <s v=""/>
    <s v=""/>
    <s v=""/>
    <n v="6.8038800000000004"/>
    <n v="6.8038800000000004"/>
    <s v="kg"/>
    <s v="UN"/>
    <s v="U"/>
    <m/>
  </r>
  <r>
    <x v="1"/>
    <s v="new"/>
    <s v="311-22088"/>
    <n v="22088"/>
    <n v="22088"/>
    <n v="311"/>
    <x v="0"/>
    <s v="RCF"/>
    <s v="ATP07199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4-26T00:00:00"/>
    <n v="5.3"/>
    <n v="-17.649999999999999"/>
    <m/>
    <n v="46"/>
    <n v="46"/>
    <s v="cm"/>
    <s v="FL"/>
    <s v="U"/>
    <m/>
    <m/>
    <s v=""/>
    <s v=""/>
    <s v=""/>
    <m/>
  </r>
  <r>
    <x v="1"/>
    <s v="new"/>
    <s v="311-22089"/>
    <n v="22089"/>
    <n v="22089"/>
    <n v="311"/>
    <x v="0"/>
    <s v="RCF"/>
    <s v="ATP134708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62"/>
    <n v="62"/>
    <s v="cm"/>
    <s v="FL"/>
    <s v="U"/>
    <m/>
    <m/>
    <s v=""/>
    <s v=""/>
    <s v=""/>
    <m/>
    <n v="0"/>
    <x v="3"/>
    <s v="UK.SHN"/>
    <s v="BB"/>
    <s v=""/>
    <x v="44"/>
    <s v="2018"/>
    <d v="2018-06-30T00:00:00"/>
    <n v="-15.915726465663241"/>
    <n v="-5.7250631600618362"/>
    <m/>
    <n v="66"/>
    <n v="66"/>
    <s v="cm"/>
    <s v="FL"/>
    <s v="U"/>
    <m/>
    <m/>
    <s v=""/>
    <s v=""/>
    <s v=""/>
    <m/>
  </r>
  <r>
    <x v="1"/>
    <s v="new"/>
    <s v="311-22090"/>
    <n v="22090"/>
    <n v="22090"/>
    <n v="311"/>
    <x v="0"/>
    <s v="RCF"/>
    <s v="ATP135057"/>
    <s v="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3-12T00:00:00"/>
    <n v="-15.970457140000001"/>
    <n v="-5.789091429"/>
    <m/>
    <n v="75"/>
    <n v="75"/>
    <s v="cm"/>
    <s v="FL"/>
    <s v="U"/>
    <m/>
    <m/>
    <s v=""/>
    <s v=""/>
    <s v=""/>
    <m/>
  </r>
  <r>
    <x v="1"/>
    <s v="new"/>
    <s v="311-22091"/>
    <n v="22091"/>
    <n v="22091"/>
    <n v="311"/>
    <x v="0"/>
    <s v="RCF"/>
    <s v="ATP137143"/>
    <s v=""/>
    <s v=""/>
    <s v=""/>
    <s v="YFT"/>
    <s v="U"/>
    <s v="1"/>
    <s v="OK"/>
    <x v="0"/>
    <s v="UK.SHN"/>
    <s v="BB"/>
    <s v=""/>
    <x v="33"/>
    <n v="2018"/>
    <d v="2018-12-24T00:00:00"/>
    <n v="-15.965999999999999"/>
    <n v="-5.7832999999999997"/>
    <m/>
    <n v="64"/>
    <n v="64"/>
    <s v="cm"/>
    <s v="FL"/>
    <s v="U"/>
    <m/>
    <m/>
    <s v=""/>
    <s v=""/>
    <s v=""/>
    <m/>
    <n v="0"/>
    <x v="3"/>
    <s v="UK.SHN"/>
    <s v="BB"/>
    <s v=""/>
    <x v="45"/>
    <s v="2019"/>
    <d v="2019-03-01T00:00:00"/>
    <n v="-16.072583000000002"/>
    <n v="-5.7492000000000001"/>
    <m/>
    <n v="73"/>
    <n v="73"/>
    <s v="cm"/>
    <s v="FL"/>
    <s v="U"/>
    <m/>
    <m/>
    <s v=""/>
    <s v=""/>
    <s v=""/>
    <m/>
  </r>
  <r>
    <x v="1"/>
    <s v="new"/>
    <s v="311-22092"/>
    <n v="22092"/>
    <n v="22092"/>
    <n v="311"/>
    <x v="0"/>
    <s v="RCF"/>
    <s v="ATP127136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03T00:00:00"/>
    <n v="4.9333333333000002"/>
    <n v="-4.0666666666999998"/>
    <m/>
    <n v="53"/>
    <n v="53"/>
    <s v="cm"/>
    <s v="FL"/>
    <s v="U"/>
    <m/>
    <m/>
    <s v=""/>
    <s v=""/>
    <s v=""/>
    <m/>
  </r>
  <r>
    <x v="1"/>
    <s v="new"/>
    <s v="311-22093"/>
    <n v="22093"/>
    <n v="22093"/>
    <n v="311"/>
    <x v="0"/>
    <s v="RCF"/>
    <s v="ATP02644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47"/>
    <n v="47"/>
    <s v="cm"/>
    <s v="FL"/>
    <s v="U"/>
    <m/>
    <m/>
    <s v=""/>
    <s v=""/>
    <s v=""/>
    <m/>
  </r>
  <r>
    <x v="1"/>
    <s v="new"/>
    <s v="311-22094"/>
    <n v="22094"/>
    <n v="22094"/>
    <n v="311"/>
    <x v="0"/>
    <s v="RCF"/>
    <s v="ATP02776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9"/>
    <n v="39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44"/>
    <n v="44"/>
    <s v="cm"/>
    <s v="FL"/>
    <s v="U"/>
    <m/>
    <m/>
    <s v=""/>
    <s v=""/>
    <s v=""/>
    <m/>
  </r>
  <r>
    <x v="1"/>
    <s v="new"/>
    <s v="311-22095"/>
    <n v="22095"/>
    <n v="22095"/>
    <n v="311"/>
    <x v="0"/>
    <s v="RCF"/>
    <s v="ATP05265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3"/>
    <n v="33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41"/>
    <n v="41"/>
    <s v="cm"/>
    <s v="FL"/>
    <s v="U"/>
    <m/>
    <m/>
    <s v=""/>
    <s v=""/>
    <s v=""/>
    <m/>
  </r>
  <r>
    <x v="1"/>
    <s v="new"/>
    <s v="311-22096"/>
    <n v="22096"/>
    <n v="22096"/>
    <n v="311"/>
    <x v="0"/>
    <s v="RCF"/>
    <s v="ATP05147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m/>
    <s v="UNCL"/>
    <s v=""/>
    <x v="44"/>
    <s v="2018"/>
    <d v="2018-02-03T00:00:00"/>
    <m/>
    <m/>
    <m/>
    <m/>
    <m/>
    <s v=""/>
    <s v=""/>
    <s v=""/>
    <n v="1.814368"/>
    <n v="1.814368"/>
    <s v="kg"/>
    <s v="UN"/>
    <s v="U"/>
    <m/>
  </r>
  <r>
    <x v="1"/>
    <s v="new"/>
    <s v="311-22097"/>
    <n v="22097"/>
    <n v="22097"/>
    <n v="311"/>
    <x v="0"/>
    <s v="RCF"/>
    <s v="ATP036506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06-11T00:00:00"/>
    <n v="8.18333333333333"/>
    <n v="-15.95"/>
    <m/>
    <n v="61"/>
    <n v="61"/>
    <s v="cm"/>
    <s v="FL"/>
    <s v="U"/>
    <m/>
    <m/>
    <s v=""/>
    <s v=""/>
    <s v=""/>
    <m/>
  </r>
  <r>
    <x v="1"/>
    <s v="new"/>
    <s v="311-22098"/>
    <n v="22098"/>
    <n v="22098"/>
    <n v="311"/>
    <x v="0"/>
    <s v="RCF"/>
    <s v="ATP00884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4"/>
    <n v="74"/>
    <s v="cm"/>
    <s v="FL"/>
    <s v="U"/>
    <m/>
    <m/>
    <s v=""/>
    <s v=""/>
    <s v=""/>
    <m/>
    <n v="0"/>
    <x v="3"/>
    <s v="PAN"/>
    <s v="PS"/>
    <s v=""/>
    <x v="42"/>
    <s v="2016"/>
    <d v="2016-08-08T00:00:00"/>
    <n v="20.149999999999999"/>
    <n v="-18.149999999999999"/>
    <m/>
    <n v="76"/>
    <n v="76"/>
    <s v="cm"/>
    <s v="FL"/>
    <s v="U"/>
    <m/>
    <m/>
    <s v=""/>
    <s v=""/>
    <s v=""/>
    <m/>
  </r>
  <r>
    <x v="1"/>
    <s v="new"/>
    <s v="311-22099"/>
    <n v="22099"/>
    <n v="22099"/>
    <n v="311"/>
    <x v="0"/>
    <s v="RCF"/>
    <s v="ATP135391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0"/>
    <n v="60"/>
    <s v="cm"/>
    <s v="FL"/>
    <s v="U"/>
    <m/>
    <m/>
    <s v=""/>
    <s v=""/>
    <s v=""/>
    <m/>
    <n v="0"/>
    <x v="3"/>
    <m/>
    <s v="UNCL"/>
    <s v=""/>
    <x v="45"/>
    <s v="2019"/>
    <d v="2019-04-28T00:00:00"/>
    <m/>
    <m/>
    <m/>
    <n v="43"/>
    <n v="43"/>
    <s v="cm"/>
    <s v="FL"/>
    <s v="U"/>
    <m/>
    <m/>
    <s v=""/>
    <s v=""/>
    <s v=""/>
    <m/>
  </r>
  <r>
    <x v="1"/>
    <s v="new"/>
    <s v="311-22100"/>
    <n v="22100"/>
    <n v="22100"/>
    <n v="311"/>
    <x v="0"/>
    <s v="RCF"/>
    <s v="ATP136684"/>
    <s v="ATP136685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68"/>
    <n v="68"/>
    <s v="cm"/>
    <s v="FL"/>
    <s v="U"/>
    <m/>
    <m/>
    <s v=""/>
    <s v=""/>
    <s v=""/>
    <m/>
    <n v="1"/>
    <x v="5"/>
    <m/>
    <s v="LL"/>
    <s v=""/>
    <x v="47"/>
    <s v="2020"/>
    <d v="2020-01-25T00:00:00"/>
    <m/>
    <m/>
    <m/>
    <m/>
    <m/>
    <s v=""/>
    <s v=""/>
    <s v=""/>
    <n v="31"/>
    <n v="31"/>
    <s v="kg"/>
    <s v="UN"/>
    <s v="U"/>
    <m/>
  </r>
  <r>
    <x v="1"/>
    <s v="new"/>
    <s v="311-22101"/>
    <n v="22101"/>
    <n v="22101"/>
    <n v="311"/>
    <x v="0"/>
    <s v="RCF"/>
    <s v="ATP135419"/>
    <s v=""/>
    <s v=""/>
    <s v=""/>
    <s v="YFT"/>
    <s v="U"/>
    <s v="1"/>
    <s v="OK"/>
    <x v="0"/>
    <s v="UK.SHN"/>
    <s v="BB"/>
    <s v=""/>
    <x v="33"/>
    <n v="2018"/>
    <d v="2018-10-28T00:00:00"/>
    <n v="-12.890995"/>
    <n v="-6.0347109999999997"/>
    <s v="yffar02s"/>
    <n v="71"/>
    <n v="71"/>
    <s v="cm"/>
    <s v="FL"/>
    <s v="U"/>
    <m/>
    <m/>
    <s v=""/>
    <s v=""/>
    <s v=""/>
    <m/>
    <n v="1"/>
    <x v="5"/>
    <m/>
    <s v="LL"/>
    <s v=""/>
    <x v="47"/>
    <s v="2020"/>
    <d v="2020-01-27T00:00:00"/>
    <m/>
    <m/>
    <m/>
    <m/>
    <m/>
    <s v=""/>
    <s v=""/>
    <s v=""/>
    <n v="30"/>
    <n v="30"/>
    <s v="kg"/>
    <s v="UN"/>
    <s v="U"/>
    <m/>
  </r>
  <r>
    <x v="1"/>
    <s v="new"/>
    <s v="311-22102"/>
    <n v="22102"/>
    <n v="22102"/>
    <n v="311"/>
    <x v="0"/>
    <s v="RCF"/>
    <s v="ATP059874"/>
    <s v="ATP059875"/>
    <s v=""/>
    <s v=""/>
    <s v="YFT"/>
    <s v="U"/>
    <s v="1"/>
    <s v="OK"/>
    <x v="0"/>
    <s v="BRA"/>
    <s v="BB"/>
    <s v=""/>
    <x v="32"/>
    <n v="2017"/>
    <d v="2017-10-07T00:00:00"/>
    <n v="-22.5"/>
    <n v="-39.94"/>
    <s v="yffar03"/>
    <n v="62"/>
    <n v="62"/>
    <s v="cm"/>
    <s v="FL"/>
    <s v="U"/>
    <m/>
    <m/>
    <s v=""/>
    <s v=""/>
    <s v=""/>
    <m/>
    <n v="1"/>
    <x v="5"/>
    <m/>
    <s v="BB"/>
    <s v=""/>
    <x v="45"/>
    <s v="2019"/>
    <d v="2019-06-24T00:00:00"/>
    <m/>
    <m/>
    <m/>
    <n v="39"/>
    <n v="39"/>
    <s v="cm"/>
    <s v="UNK"/>
    <s v="U"/>
    <n v="2.5"/>
    <n v="2.5"/>
    <s v="kg"/>
    <s v="DR"/>
    <s v="U"/>
    <m/>
  </r>
  <r>
    <x v="1"/>
    <s v="new"/>
    <s v="311-22103"/>
    <n v="22103"/>
    <n v="22103"/>
    <n v="311"/>
    <x v="0"/>
    <s v="RCF"/>
    <s v="ATP045708"/>
    <s v="ATP046308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2"/>
    <n v="42"/>
    <s v="cm"/>
    <s v="FL"/>
    <s v="U"/>
    <m/>
    <m/>
    <s v=""/>
    <s v=""/>
    <s v=""/>
    <m/>
    <n v="0"/>
    <x v="3"/>
    <s v="SEN"/>
    <s v="PS"/>
    <s v=""/>
    <x v="43"/>
    <s v="2017"/>
    <d v="2017-10-28T00:00:00"/>
    <n v="7.3"/>
    <n v="-14.0833333333333"/>
    <m/>
    <n v="57"/>
    <n v="57"/>
    <s v="cm"/>
    <s v="FL"/>
    <s v="U"/>
    <m/>
    <m/>
    <s v=""/>
    <s v=""/>
    <s v=""/>
    <m/>
  </r>
  <r>
    <x v="1"/>
    <s v="new"/>
    <s v="311-22104"/>
    <n v="22104"/>
    <n v="22104"/>
    <n v="311"/>
    <x v="0"/>
    <s v="RCF"/>
    <s v="ATP046789"/>
    <s v="ATP046889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3-20T00:00:00"/>
    <n v="8.9"/>
    <n v="-16.883333333333301"/>
    <m/>
    <n v="51"/>
    <n v="51"/>
    <s v="cm"/>
    <s v="FL"/>
    <s v="U"/>
    <m/>
    <m/>
    <s v=""/>
    <s v=""/>
    <s v=""/>
    <m/>
  </r>
  <r>
    <x v="1"/>
    <s v="new"/>
    <s v="311-22105"/>
    <n v="22105"/>
    <n v="22105"/>
    <n v="311"/>
    <x v="0"/>
    <s v="RCF"/>
    <s v="ATP046988"/>
    <s v="ATP046938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5"/>
    <n v="55"/>
    <s v="cm"/>
    <s v="FL"/>
    <s v="U"/>
    <m/>
    <m/>
    <s v=""/>
    <s v=""/>
    <s v=""/>
    <m/>
    <n v="0"/>
    <x v="3"/>
    <s v="SEN"/>
    <s v="PS"/>
    <s v=""/>
    <x v="43"/>
    <s v="2017"/>
    <d v="2017-04-03T00:00:00"/>
    <n v="6.1166666666666698"/>
    <n v="-13.5"/>
    <m/>
    <n v="61"/>
    <n v="61"/>
    <s v="cm"/>
    <s v="FL"/>
    <s v="U"/>
    <m/>
    <m/>
    <s v=""/>
    <s v=""/>
    <s v=""/>
    <m/>
  </r>
  <r>
    <x v="1"/>
    <s v="new"/>
    <s v="311-22106"/>
    <n v="22106"/>
    <n v="22106"/>
    <n v="311"/>
    <x v="0"/>
    <s v="RCF"/>
    <s v="ATP140939"/>
    <s v=""/>
    <s v=""/>
    <s v=""/>
    <s v="YFT"/>
    <s v="U"/>
    <s v="1"/>
    <s v="OK"/>
    <x v="0"/>
    <s v="UK.SHN"/>
    <s v="BB"/>
    <s v=""/>
    <x v="63"/>
    <n v="2020"/>
    <d v="2020-04-11T00:00:00"/>
    <n v="-15.97143"/>
    <n v="-5.7890499999999996"/>
    <m/>
    <n v="77"/>
    <n v="77"/>
    <s v="cm"/>
    <s v="FL"/>
    <s v="U"/>
    <m/>
    <m/>
    <s v=""/>
    <s v=""/>
    <s v=""/>
    <m/>
    <n v="0"/>
    <x v="3"/>
    <s v="UK.SHN"/>
    <s v="BB"/>
    <s v=""/>
    <x v="47"/>
    <s v="2020"/>
    <d v="2020-07-15T00:00:00"/>
    <n v="-15.968204"/>
    <n v="-5.787255"/>
    <m/>
    <n v="85"/>
    <n v="85"/>
    <s v="cm"/>
    <s v="FL"/>
    <s v="U"/>
    <m/>
    <m/>
    <s v=""/>
    <s v=""/>
    <s v=""/>
    <m/>
  </r>
  <r>
    <x v="1"/>
    <s v="new"/>
    <s v="311-22107"/>
    <n v="22107"/>
    <n v="22107"/>
    <n v="311"/>
    <x v="0"/>
    <s v="RCF"/>
    <s v="ATP073118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7"/>
    <n v="57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60"/>
    <n v="60"/>
    <s v="cm"/>
    <s v="FL"/>
    <s v="U"/>
    <m/>
    <m/>
    <s v=""/>
    <s v=""/>
    <s v=""/>
    <m/>
  </r>
  <r>
    <x v="1"/>
    <s v="new"/>
    <s v="311-22108"/>
    <n v="22108"/>
    <n v="22108"/>
    <n v="311"/>
    <x v="0"/>
    <s v="RCF"/>
    <s v="ATP04947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30T00:00:00"/>
    <n v="9.7666666666666693"/>
    <n v="-21.616666666666699"/>
    <m/>
    <n v="51"/>
    <n v="51"/>
    <s v="cm"/>
    <s v="FL"/>
    <s v="U"/>
    <m/>
    <m/>
    <s v=""/>
    <s v=""/>
    <s v=""/>
    <m/>
  </r>
  <r>
    <x v="1"/>
    <s v="new"/>
    <s v="311-22109"/>
    <n v="22109"/>
    <n v="22109"/>
    <n v="311"/>
    <x v="0"/>
    <s v="RCF"/>
    <s v="ATP138539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70499999999999"/>
    <n v="-5.7890899999999998"/>
    <m/>
    <n v="90"/>
    <n v="90"/>
    <s v="cm"/>
    <s v="FL"/>
    <s v="U"/>
    <m/>
    <m/>
    <s v=""/>
    <s v=""/>
    <s v=""/>
    <m/>
  </r>
  <r>
    <x v="1"/>
    <s v="new"/>
    <s v="311-22110"/>
    <n v="22110"/>
    <n v="22110"/>
    <n v="311"/>
    <x v="0"/>
    <s v="RCF"/>
    <s v="ATP131201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3-04T00:00:00"/>
    <n v="4.9666666667000001"/>
    <n v="-4.3"/>
    <m/>
    <n v="63"/>
    <n v="63"/>
    <s v="cm"/>
    <s v="FL"/>
    <s v="U"/>
    <m/>
    <m/>
    <s v=""/>
    <s v=""/>
    <s v=""/>
    <m/>
  </r>
  <r>
    <x v="1"/>
    <s v="new"/>
    <s v="311-22111"/>
    <n v="22111"/>
    <n v="22111"/>
    <n v="311"/>
    <x v="0"/>
    <s v="RCF"/>
    <s v="ATP00422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50"/>
    <n v="50"/>
    <s v="cm"/>
    <s v="FL"/>
    <s v="U"/>
    <m/>
    <m/>
    <s v=""/>
    <s v=""/>
    <s v=""/>
    <m/>
  </r>
  <r>
    <x v="1"/>
    <s v="new"/>
    <s v="311-22112"/>
    <n v="22112"/>
    <n v="22112"/>
    <n v="311"/>
    <x v="0"/>
    <s v="RCF"/>
    <s v="ATP016578"/>
    <s v="ATP016678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0"/>
    <n v="60"/>
    <s v="cm"/>
    <s v="FL"/>
    <s v="U"/>
    <m/>
    <m/>
    <s v=""/>
    <s v=""/>
    <s v=""/>
    <m/>
    <n v="0"/>
    <x v="3"/>
    <s v="EU.ESP"/>
    <s v="BB"/>
    <s v=""/>
    <x v="42"/>
    <s v="2016"/>
    <d v="2016-12-29T00:00:00"/>
    <n v="13.5833333333333"/>
    <n v="-17.5833333333333"/>
    <m/>
    <n v="50"/>
    <n v="50"/>
    <s v="cm"/>
    <s v="FL"/>
    <s v="U"/>
    <m/>
    <m/>
    <s v=""/>
    <s v=""/>
    <s v=""/>
    <m/>
  </r>
  <r>
    <x v="1"/>
    <s v="new"/>
    <s v="311-22113"/>
    <n v="22113"/>
    <n v="22113"/>
    <n v="311"/>
    <x v="0"/>
    <s v="RCF"/>
    <s v="ATP00813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EN"/>
    <s v="PS"/>
    <s v=""/>
    <x v="43"/>
    <s v="2017"/>
    <d v="2017-03-02T00:00:00"/>
    <n v="12.5"/>
    <n v="-18.616666666666699"/>
    <m/>
    <n v="96"/>
    <n v="96"/>
    <s v="cm"/>
    <s v="FL"/>
    <s v="U"/>
    <m/>
    <m/>
    <s v=""/>
    <s v=""/>
    <s v=""/>
    <m/>
  </r>
  <r>
    <x v="1"/>
    <s v="new"/>
    <s v="311-22114"/>
    <n v="22114"/>
    <n v="22114"/>
    <n v="311"/>
    <x v="0"/>
    <s v="RCF"/>
    <s v="ATP010478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7"/>
    <n v="67"/>
    <s v="cm"/>
    <s v="FL"/>
    <s v="U"/>
    <n v="5"/>
    <n v="5"/>
    <s v="kg"/>
    <s v="RD"/>
    <s v="U"/>
    <m/>
  </r>
  <r>
    <x v="1"/>
    <s v="new"/>
    <s v="311-22115"/>
    <n v="22115"/>
    <n v="22115"/>
    <n v="311"/>
    <x v="0"/>
    <s v="RCF"/>
    <s v="ATP139562"/>
    <s v="ATP139563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6-03T00:00:00"/>
    <n v="-16.005600000000001"/>
    <n v="-5.8295300000000001"/>
    <m/>
    <n v="90"/>
    <n v="90"/>
    <s v="cm"/>
    <s v="FL"/>
    <s v="U"/>
    <m/>
    <m/>
    <s v=""/>
    <s v=""/>
    <s v=""/>
    <m/>
  </r>
  <r>
    <x v="1"/>
    <s v="new"/>
    <s v="311-22116"/>
    <n v="22116"/>
    <n v="22116"/>
    <n v="311"/>
    <x v="0"/>
    <s v="RC2"/>
    <s v="ATP123769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29T00:00:00"/>
    <n v="4.9333"/>
    <n v="-4.0667"/>
    <m/>
    <n v="53"/>
    <n v="53"/>
    <s v="cm"/>
    <s v="FL"/>
    <s v="U"/>
    <m/>
    <m/>
    <s v=""/>
    <s v=""/>
    <s v=""/>
    <m/>
  </r>
  <r>
    <x v="1"/>
    <s v="new"/>
    <s v="311-22117"/>
    <n v="22117"/>
    <n v="22117"/>
    <n v="311"/>
    <x v="0"/>
    <s v="RCF"/>
    <s v="ATP140710"/>
    <s v="ATP140711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86"/>
    <n v="86"/>
    <s v="cm"/>
    <s v="FL"/>
    <s v="U"/>
    <m/>
    <m/>
    <s v=""/>
    <s v=""/>
    <s v=""/>
    <m/>
    <n v="0"/>
    <x v="3"/>
    <s v="UK.SHN"/>
    <s v="BB"/>
    <s v=""/>
    <x v="47"/>
    <s v="2020"/>
    <d v="2020-09-05T00:00:00"/>
    <n v="-15.991508"/>
    <n v="-5.8251379999999999"/>
    <m/>
    <n v="90"/>
    <n v="90"/>
    <s v="cm"/>
    <s v="FL"/>
    <s v="U"/>
    <m/>
    <m/>
    <s v=""/>
    <s v=""/>
    <s v=""/>
    <m/>
  </r>
  <r>
    <x v="1"/>
    <s v="new"/>
    <s v="311-22118"/>
    <n v="22118"/>
    <n v="22118"/>
    <n v="311"/>
    <x v="0"/>
    <s v="RCF"/>
    <s v="ATP07175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CUW"/>
    <s v="PS"/>
    <s v=""/>
    <x v="43"/>
    <s v="2017"/>
    <d v="2017-08-14T00:00:00"/>
    <n v="16.350000000000001"/>
    <n v="-19.350000000000001"/>
    <m/>
    <n v="68"/>
    <n v="68"/>
    <s v="cm"/>
    <s v="FL"/>
    <s v="U"/>
    <m/>
    <m/>
    <s v=""/>
    <s v=""/>
    <s v=""/>
    <m/>
  </r>
  <r>
    <x v="1"/>
    <s v="new"/>
    <s v="311-22119"/>
    <n v="22119"/>
    <n v="22119"/>
    <n v="311"/>
    <x v="0"/>
    <s v="RCF"/>
    <s v="ATP047893"/>
    <s v="ATP04799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n v="0"/>
    <x v="3"/>
    <s v="GHA"/>
    <s v="PS"/>
    <s v=""/>
    <x v="43"/>
    <s v="2017"/>
    <d v="2017-11-24T00:00:00"/>
    <n v="1.51666667"/>
    <n v="-6.75"/>
    <m/>
    <n v="74"/>
    <n v="74"/>
    <s v="cm"/>
    <s v="FL"/>
    <s v="U"/>
    <m/>
    <m/>
    <s v=""/>
    <s v=""/>
    <s v=""/>
    <m/>
  </r>
  <r>
    <x v="1"/>
    <s v="new"/>
    <s v="311-22120"/>
    <n v="22120"/>
    <n v="22120"/>
    <n v="311"/>
    <x v="0"/>
    <s v="RCF"/>
    <s v="ATP02783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51"/>
    <n v="51"/>
    <s v="cm"/>
    <s v="FL"/>
    <s v="U"/>
    <m/>
    <m/>
    <s v=""/>
    <s v=""/>
    <s v=""/>
    <m/>
  </r>
  <r>
    <x v="1"/>
    <s v="new"/>
    <s v="311-22121"/>
    <n v="22121"/>
    <n v="22121"/>
    <n v="311"/>
    <x v="0"/>
    <s v="RCF"/>
    <s v="ATP140821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3"/>
    <n v="73"/>
    <s v="cm"/>
    <s v="FL"/>
    <s v="U"/>
    <m/>
    <m/>
    <s v=""/>
    <s v=""/>
    <s v=""/>
    <m/>
    <n v="0"/>
    <x v="3"/>
    <s v="UK.SHN"/>
    <s v="BB"/>
    <s v=""/>
    <x v="47"/>
    <s v="2020"/>
    <d v="2020-03-18T00:00:00"/>
    <n v="-15.922940000000001"/>
    <n v="-5.6352000000000002"/>
    <m/>
    <n v="73"/>
    <n v="73"/>
    <s v="cm"/>
    <s v="FL"/>
    <s v="U"/>
    <m/>
    <m/>
    <s v=""/>
    <s v=""/>
    <s v=""/>
    <m/>
  </r>
  <r>
    <x v="1"/>
    <s v="new"/>
    <s v="311-22122"/>
    <n v="22122"/>
    <n v="22122"/>
    <n v="311"/>
    <x v="0"/>
    <s v="RCF"/>
    <s v="ATP139566"/>
    <s v="ATP139567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6-08T00:00:00"/>
    <n v="-15.970457140000001"/>
    <n v="-5.789091429"/>
    <m/>
    <n v="93"/>
    <n v="93"/>
    <s v="cm"/>
    <s v="FL"/>
    <s v="U"/>
    <m/>
    <m/>
    <s v=""/>
    <s v=""/>
    <s v=""/>
    <m/>
  </r>
  <r>
    <x v="1"/>
    <s v="new"/>
    <s v="311-22123"/>
    <n v="22123"/>
    <n v="22123"/>
    <n v="311"/>
    <x v="0"/>
    <s v="RCF"/>
    <s v="ATP00399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8-21T00:00:00"/>
    <n v="17"/>
    <n v="-18"/>
    <m/>
    <n v="66"/>
    <n v="66"/>
    <s v="cm"/>
    <s v="FL"/>
    <s v="U"/>
    <m/>
    <m/>
    <s v=""/>
    <s v=""/>
    <s v=""/>
    <m/>
  </r>
  <r>
    <x v="1"/>
    <s v="new"/>
    <s v="311-22124"/>
    <n v="22124"/>
    <n v="22124"/>
    <n v="311"/>
    <x v="0"/>
    <s v="RCF"/>
    <s v="ATP03970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9-06T00:00:00"/>
    <n v="16"/>
    <n v="-17"/>
    <m/>
    <n v="64"/>
    <n v="64"/>
    <s v="cm"/>
    <s v="FL"/>
    <s v="U"/>
    <m/>
    <m/>
    <s v=""/>
    <s v=""/>
    <s v=""/>
    <m/>
  </r>
  <r>
    <x v="1"/>
    <s v="new"/>
    <s v="311-22125"/>
    <n v="22125"/>
    <n v="22125"/>
    <n v="311"/>
    <x v="0"/>
    <s v="RCF"/>
    <s v="ATP03823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CUW"/>
    <s v="PS"/>
    <s v=""/>
    <x v="43"/>
    <s v="2017"/>
    <d v="2017-07-17T00:00:00"/>
    <n v="19.350000000000001"/>
    <n v="-17.3"/>
    <m/>
    <n v="66"/>
    <n v="66"/>
    <s v="cm"/>
    <s v="FL"/>
    <s v="U"/>
    <m/>
    <m/>
    <s v=""/>
    <s v=""/>
    <s v=""/>
    <m/>
  </r>
  <r>
    <x v="1"/>
    <s v="new"/>
    <s v="311-22126"/>
    <n v="22126"/>
    <n v="22126"/>
    <n v="311"/>
    <x v="0"/>
    <s v="RCF"/>
    <s v="ATP038531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9"/>
    <n v="79"/>
    <s v="cm"/>
    <s v="FL"/>
    <s v="U"/>
    <m/>
    <m/>
    <s v=""/>
    <s v=""/>
    <s v=""/>
    <m/>
    <n v="0"/>
    <x v="3"/>
    <s v="SEN"/>
    <s v="PS"/>
    <s v=""/>
    <x v="43"/>
    <s v="2017"/>
    <d v="2017-10-29T00:00:00"/>
    <n v="10.983333333333301"/>
    <n v="-23.433333333333302"/>
    <m/>
    <n v="117"/>
    <n v="117"/>
    <s v="cm"/>
    <s v="FL"/>
    <s v="U"/>
    <m/>
    <m/>
    <s v=""/>
    <s v=""/>
    <s v=""/>
    <m/>
  </r>
  <r>
    <x v="1"/>
    <s v="new"/>
    <s v="311-22127"/>
    <n v="22127"/>
    <n v="22127"/>
    <n v="311"/>
    <x v="0"/>
    <s v="RCF"/>
    <s v="ATP00335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8-17T00:00:00"/>
    <n v="15.283333333333299"/>
    <n v="-18.149999999999999"/>
    <m/>
    <n v="56"/>
    <n v="56"/>
    <s v="cm"/>
    <s v="FL"/>
    <s v="U"/>
    <m/>
    <m/>
    <s v=""/>
    <s v=""/>
    <s v=""/>
    <m/>
  </r>
  <r>
    <x v="1"/>
    <s v="new"/>
    <s v="311-22128"/>
    <n v="22128"/>
    <n v="22128"/>
    <n v="311"/>
    <x v="0"/>
    <s v="RCF"/>
    <s v="ATP01243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n v="0"/>
    <x v="3"/>
    <s v="EU.ESP"/>
    <s v="BB"/>
    <s v=""/>
    <x v="42"/>
    <s v="2016"/>
    <d v="2016-12-07T00:00:00"/>
    <n v="9.25"/>
    <n v="-21.316666666666698"/>
    <m/>
    <n v="71"/>
    <n v="71"/>
    <s v="cm"/>
    <s v="FL"/>
    <s v="U"/>
    <m/>
    <m/>
    <s v=""/>
    <s v=""/>
    <s v=""/>
    <m/>
  </r>
  <r>
    <x v="1"/>
    <s v="new"/>
    <s v="311-22129"/>
    <n v="22129"/>
    <n v="22129"/>
    <n v="311"/>
    <x v="0"/>
    <s v="RCF"/>
    <s v="ATP04027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7"/>
    <n v="57"/>
    <s v="cm"/>
    <s v="FL"/>
    <s v="U"/>
    <m/>
    <m/>
    <s v=""/>
    <s v=""/>
    <s v=""/>
    <m/>
    <n v="0"/>
    <x v="3"/>
    <s v="CUW"/>
    <s v="PS"/>
    <s v=""/>
    <x v="42"/>
    <s v="2016"/>
    <d v="2016-07-26T00:00:00"/>
    <n v="19"/>
    <n v="-17"/>
    <m/>
    <n v="57"/>
    <n v="57"/>
    <s v="cm"/>
    <s v="FL"/>
    <s v="U"/>
    <m/>
    <m/>
    <s v=""/>
    <s v=""/>
    <s v=""/>
    <m/>
  </r>
  <r>
    <x v="1"/>
    <s v="new"/>
    <s v="311-22130"/>
    <n v="22130"/>
    <n v="22130"/>
    <n v="311"/>
    <x v="0"/>
    <s v="RCF"/>
    <s v="ATP029314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4"/>
    <n v="7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2"/>
    <n v="72"/>
    <s v="cm"/>
    <s v="FL"/>
    <s v="U"/>
    <m/>
    <m/>
    <s v=""/>
    <s v=""/>
    <s v=""/>
    <m/>
  </r>
  <r>
    <x v="1"/>
    <s v="new"/>
    <s v="311-22131"/>
    <n v="22131"/>
    <n v="22131"/>
    <n v="311"/>
    <x v="0"/>
    <s v="RCF"/>
    <s v="ATP029395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9"/>
    <n v="7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0"/>
    <n v="80"/>
    <s v="cm"/>
    <s v="FL"/>
    <s v="U"/>
    <m/>
    <m/>
    <s v=""/>
    <s v=""/>
    <s v=""/>
    <m/>
  </r>
  <r>
    <x v="1"/>
    <s v="new"/>
    <s v="311-22132"/>
    <n v="22132"/>
    <n v="22132"/>
    <n v="311"/>
    <x v="0"/>
    <s v="RCF"/>
    <s v="ATP043626"/>
    <s v="ATP04372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6"/>
    <n v="56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63"/>
    <n v="63"/>
    <s v="cm"/>
    <s v="FL"/>
    <s v="U"/>
    <m/>
    <m/>
    <s v=""/>
    <s v=""/>
    <s v=""/>
    <m/>
  </r>
  <r>
    <x v="1"/>
    <s v="new"/>
    <s v="311-22133"/>
    <n v="22133"/>
    <n v="22133"/>
    <n v="311"/>
    <x v="0"/>
    <s v="RCF"/>
    <s v="ATP138196"/>
    <s v=""/>
    <s v=""/>
    <s v=""/>
    <s v="YFT"/>
    <s v="U"/>
    <s v="1"/>
    <s v="OK"/>
    <x v="0"/>
    <s v="UK.SHN"/>
    <s v="BB"/>
    <s v=""/>
    <x v="62"/>
    <n v="2019"/>
    <d v="2019-03-18T00:00:00"/>
    <n v="-15.66511"/>
    <n v="-6.9521199999999999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1-05T00:00:00"/>
    <n v="-15.637280000000001"/>
    <n v="-6.9462000000000002"/>
    <m/>
    <n v="103"/>
    <n v="103"/>
    <s v="cm"/>
    <s v="FL"/>
    <s v="U"/>
    <m/>
    <m/>
    <s v=""/>
    <s v=""/>
    <s v=""/>
    <m/>
  </r>
  <r>
    <x v="1"/>
    <s v="new"/>
    <s v="311-22134"/>
    <n v="22134"/>
    <n v="22134"/>
    <n v="311"/>
    <x v="0"/>
    <s v="RC1"/>
    <s v="ATP121615"/>
    <s v=""/>
    <s v=""/>
    <s v=""/>
    <s v="YFT"/>
    <s v="U"/>
    <s v="1"/>
    <s v="OK"/>
    <x v="0"/>
    <s v="CIV"/>
    <s v="BB"/>
    <s v=""/>
    <x v="33"/>
    <n v="2018"/>
    <d v="2018-12-18T00:00:00"/>
    <n v="4.9333"/>
    <n v="-4.066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1-04T00:00:00"/>
    <n v="4.9333"/>
    <n v="-4.0667"/>
    <m/>
    <n v="60"/>
    <n v="60"/>
    <s v="cm"/>
    <s v="FL"/>
    <s v="U"/>
    <m/>
    <m/>
    <s v=""/>
    <s v=""/>
    <s v=""/>
    <m/>
  </r>
  <r>
    <x v="1"/>
    <s v="new"/>
    <s v="311-22135"/>
    <n v="22135"/>
    <n v="22135"/>
    <n v="311"/>
    <x v="0"/>
    <s v="RCF"/>
    <s v="ATP042403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m/>
    <n v="50"/>
    <n v="50"/>
    <s v="cm"/>
    <s v="FL"/>
    <s v="U"/>
    <m/>
    <m/>
    <s v=""/>
    <s v=""/>
    <s v=""/>
    <m/>
    <n v="0"/>
    <x v="3"/>
    <s v="GHA"/>
    <s v="PS"/>
    <s v=""/>
    <x v="43"/>
    <s v="2017"/>
    <d v="2017-03-09T00:00:00"/>
    <n v="-0.55000000000000004"/>
    <n v="-8.3833300000000008"/>
    <m/>
    <n v="50"/>
    <n v="50"/>
    <s v="cm"/>
    <s v="FL"/>
    <s v="U"/>
    <n v="2"/>
    <n v="2"/>
    <s v="kg"/>
    <s v="UN"/>
    <s v="U"/>
    <m/>
  </r>
  <r>
    <x v="1"/>
    <s v="new"/>
    <s v="311-22136"/>
    <n v="22136"/>
    <n v="22136"/>
    <n v="311"/>
    <x v="0"/>
    <s v="RC1"/>
    <s v="ATP135009"/>
    <s v="ATP135010"/>
    <s v=""/>
    <s v=""/>
    <s v="YFT"/>
    <s v="U"/>
    <s v="1"/>
    <s v="OK"/>
    <x v="0"/>
    <s v="UK.SHN"/>
    <s v="BB"/>
    <s v=""/>
    <x v="33"/>
    <n v="2018"/>
    <d v="2018-12-16T00:00:00"/>
    <n v="-15.95866"/>
    <n v="-5.7777700000000003"/>
    <m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3-03T00:00:00"/>
    <n v="-15.96804"/>
    <n v="-5.7858000000000001"/>
    <m/>
    <n v="75"/>
    <n v="75"/>
    <s v="cm"/>
    <s v="FL"/>
    <s v="U"/>
    <m/>
    <m/>
    <s v=""/>
    <s v=""/>
    <s v=""/>
    <m/>
  </r>
  <r>
    <x v="1"/>
    <s v="new"/>
    <s v="311-22137"/>
    <n v="22137"/>
    <n v="22137"/>
    <n v="311"/>
    <x v="0"/>
    <s v="RCF"/>
    <s v="ATP128418"/>
    <s v="ATP128419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24T00:00:00"/>
    <n v="4.8839499999999996"/>
    <n v="-4.2558333333"/>
    <m/>
    <n v="60"/>
    <n v="60"/>
    <s v="cm"/>
    <s v="FL"/>
    <s v="U"/>
    <m/>
    <m/>
    <s v=""/>
    <s v=""/>
    <s v=""/>
    <m/>
  </r>
  <r>
    <x v="1"/>
    <s v="new"/>
    <s v="311-22138"/>
    <n v="22138"/>
    <n v="22138"/>
    <n v="311"/>
    <x v="0"/>
    <s v="RCF"/>
    <s v="ATP043934"/>
    <s v="ATP044034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95"/>
    <n v="95"/>
    <s v="cm"/>
    <s v="FL"/>
    <s v="U"/>
    <m/>
    <m/>
    <s v=""/>
    <s v=""/>
    <s v=""/>
    <m/>
    <n v="0"/>
    <x v="3"/>
    <s v="EU.ESP"/>
    <s v="PS"/>
    <s v=""/>
    <x v="43"/>
    <s v="2017"/>
    <d v="2017-05-04T00:00:00"/>
    <n v="7.8333333333333304"/>
    <n v="-18.283333333333299"/>
    <m/>
    <n v="100"/>
    <n v="100"/>
    <s v="cm"/>
    <s v="FL"/>
    <s v="U"/>
    <m/>
    <m/>
    <s v=""/>
    <s v=""/>
    <s v=""/>
    <m/>
  </r>
  <r>
    <x v="1"/>
    <s v="new"/>
    <s v="311-22139"/>
    <n v="22139"/>
    <n v="22139"/>
    <n v="311"/>
    <x v="0"/>
    <s v="RCF"/>
    <s v="ATP038630"/>
    <s v="ATP043130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5"/>
    <n v="55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58"/>
    <n v="58"/>
    <s v="cm"/>
    <s v="FL"/>
    <s v="U"/>
    <m/>
    <m/>
    <s v=""/>
    <s v=""/>
    <s v=""/>
    <m/>
  </r>
  <r>
    <x v="1"/>
    <s v="new"/>
    <s v="311-22140"/>
    <n v="22140"/>
    <n v="22140"/>
    <n v="311"/>
    <x v="0"/>
    <s v="RCF"/>
    <s v="ATP05146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29T00:00:00"/>
    <n v="9.4833333333333307"/>
    <n v="-21.516666666666701"/>
    <m/>
    <n v="50"/>
    <n v="50"/>
    <s v="cm"/>
    <s v="FL"/>
    <s v="U"/>
    <m/>
    <m/>
    <s v=""/>
    <s v=""/>
    <s v=""/>
    <m/>
  </r>
  <r>
    <x v="1"/>
    <s v="new"/>
    <s v="311-22141"/>
    <n v="22141"/>
    <n v="22141"/>
    <n v="311"/>
    <x v="0"/>
    <s v="RCF"/>
    <s v="ATP100308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GILL"/>
    <s v=""/>
    <x v="44"/>
    <s v="2018"/>
    <d v="2018-03-24T00:00:00"/>
    <n v="4.9000000000000004"/>
    <n v="-3.8"/>
    <m/>
    <n v="54"/>
    <n v="54"/>
    <s v="cm"/>
    <s v="FL"/>
    <s v="U"/>
    <m/>
    <m/>
    <s v=""/>
    <s v=""/>
    <s v=""/>
    <m/>
  </r>
  <r>
    <x v="1"/>
    <s v="new"/>
    <s v="311-22142"/>
    <n v="22142"/>
    <n v="22142"/>
    <n v="311"/>
    <x v="0"/>
    <s v="RCF"/>
    <s v="ATP124632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79"/>
    <n v="79"/>
    <s v="cm"/>
    <s v="FL"/>
    <s v="U"/>
    <m/>
    <m/>
    <s v=""/>
    <s v=""/>
    <s v=""/>
    <m/>
    <n v="0"/>
    <x v="3"/>
    <s v="CIV"/>
    <s v="BB"/>
    <s v=""/>
    <x v="45"/>
    <s v="2019"/>
    <d v="2019-05-16T00:00:00"/>
    <n v="4.9746666667000001"/>
    <n v="-4.0248833333"/>
    <m/>
    <n v="83"/>
    <n v="83"/>
    <s v="cm"/>
    <s v="FL"/>
    <s v="U"/>
    <m/>
    <m/>
    <s v=""/>
    <s v=""/>
    <s v=""/>
    <m/>
  </r>
  <r>
    <x v="1"/>
    <s v="new"/>
    <s v="311-22143"/>
    <n v="22143"/>
    <n v="22143"/>
    <n v="311"/>
    <x v="0"/>
    <s v="RCF"/>
    <s v="ATP130428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7-20T00:00:00"/>
    <n v="4.9333333333000002"/>
    <n v="-3.8666666667"/>
    <m/>
    <n v="60"/>
    <n v="60"/>
    <s v="cm"/>
    <s v="FL"/>
    <s v="U"/>
    <m/>
    <m/>
    <s v=""/>
    <s v=""/>
    <s v=""/>
    <m/>
  </r>
  <r>
    <x v="1"/>
    <s v="new"/>
    <s v="311-22144"/>
    <n v="22144"/>
    <n v="22144"/>
    <n v="311"/>
    <x v="0"/>
    <s v="RCF"/>
    <s v="ATP08523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49"/>
    <n v="49"/>
    <s v="cm"/>
    <s v="FL"/>
    <s v="U"/>
    <n v="2.1800000000000002"/>
    <n v="2.1800000000000002"/>
    <s v="kg"/>
    <s v="UN"/>
    <s v="U"/>
    <m/>
  </r>
  <r>
    <x v="1"/>
    <s v="new"/>
    <s v="311-22145"/>
    <n v="22145"/>
    <n v="22145"/>
    <n v="311"/>
    <x v="0"/>
    <s v="RCF"/>
    <s v="ATP127555"/>
    <s v=""/>
    <s v=""/>
    <s v=""/>
    <s v="YFT"/>
    <s v="U"/>
    <s v="1"/>
    <s v="OK"/>
    <x v="0"/>
    <s v="CIV"/>
    <s v="BB"/>
    <s v=""/>
    <x v="62"/>
    <n v="2019"/>
    <d v="2019-04-17T00:00:00"/>
    <n v="4.9166699999999999"/>
    <n v="-3.42"/>
    <m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7T00:00:00"/>
    <n v="4.8686833332999999"/>
    <n v="-3.8644333333000001"/>
    <m/>
    <n v="87"/>
    <n v="87"/>
    <s v="cm"/>
    <s v="FL"/>
    <s v="U"/>
    <m/>
    <m/>
    <s v=""/>
    <s v=""/>
    <s v=""/>
    <m/>
  </r>
  <r>
    <x v="1"/>
    <s v="new"/>
    <s v="311-22146"/>
    <n v="22146"/>
    <n v="22146"/>
    <n v="311"/>
    <x v="0"/>
    <s v="RCF"/>
    <s v="ATP07212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70"/>
    <n v="7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74"/>
    <n v="74"/>
    <s v="cm"/>
    <s v="FL"/>
    <s v="U"/>
    <m/>
    <m/>
    <s v=""/>
    <s v=""/>
    <s v=""/>
    <m/>
  </r>
  <r>
    <x v="1"/>
    <s v="new"/>
    <s v="311-22147"/>
    <n v="22147"/>
    <n v="22147"/>
    <n v="311"/>
    <x v="0"/>
    <s v="RCF"/>
    <s v="ATP00454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SEN"/>
    <s v="BB"/>
    <s v=""/>
    <x v="43"/>
    <s v="2017"/>
    <d v="2017-06-04T00:00:00"/>
    <n v="9.25"/>
    <n v="-21.316666666666698"/>
    <m/>
    <n v="50"/>
    <n v="50"/>
    <s v="cm"/>
    <s v="FL"/>
    <s v="U"/>
    <m/>
    <m/>
    <s v=""/>
    <s v=""/>
    <s v=""/>
    <m/>
  </r>
  <r>
    <x v="1"/>
    <s v="new"/>
    <s v="311-22148"/>
    <n v="22148"/>
    <n v="22148"/>
    <n v="311"/>
    <x v="0"/>
    <s v="RCF"/>
    <s v="ATP00405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2"/>
    <n v="52"/>
    <s v="cm"/>
    <s v="FL"/>
    <s v="U"/>
    <m/>
    <m/>
    <s v=""/>
    <s v=""/>
    <s v=""/>
    <m/>
  </r>
  <r>
    <x v="1"/>
    <s v="new"/>
    <s v="311-22149"/>
    <n v="22149"/>
    <n v="22149"/>
    <n v="311"/>
    <x v="0"/>
    <s v="RCF"/>
    <s v="ATP03887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6"/>
    <n v="46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56"/>
    <n v="56"/>
    <s v="cm"/>
    <s v="FL"/>
    <s v="U"/>
    <m/>
    <m/>
    <s v=""/>
    <s v=""/>
    <s v=""/>
    <m/>
  </r>
  <r>
    <x v="1"/>
    <s v="new"/>
    <s v="311-22150"/>
    <n v="22150"/>
    <n v="22150"/>
    <n v="311"/>
    <x v="0"/>
    <s v="RCF"/>
    <s v="ATP043552"/>
    <s v="ATP043752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5"/>
    <n v="55"/>
    <s v="cm"/>
    <s v="FL"/>
    <s v="U"/>
    <m/>
    <m/>
    <s v=""/>
    <s v=""/>
    <s v=""/>
    <m/>
  </r>
  <r>
    <x v="1"/>
    <s v="new"/>
    <s v="311-22151"/>
    <n v="22151"/>
    <n v="22151"/>
    <n v="311"/>
    <x v="0"/>
    <s v="RCF"/>
    <s v="ATP02728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44"/>
    <n v="44"/>
    <s v="cm"/>
    <s v="FL"/>
    <s v="U"/>
    <m/>
    <m/>
    <s v=""/>
    <s v=""/>
    <s v=""/>
    <m/>
  </r>
  <r>
    <x v="1"/>
    <s v="new"/>
    <s v="311-22152"/>
    <n v="22152"/>
    <n v="22152"/>
    <n v="311"/>
    <x v="0"/>
    <s v="RCF"/>
    <s v="ATP038529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6"/>
    <n v="66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72"/>
    <n v="72"/>
    <s v="cm"/>
    <s v="FL"/>
    <s v="U"/>
    <m/>
    <m/>
    <s v=""/>
    <s v=""/>
    <s v=""/>
    <m/>
  </r>
  <r>
    <x v="1"/>
    <s v="new"/>
    <s v="311-22153"/>
    <n v="22153"/>
    <n v="22153"/>
    <n v="311"/>
    <x v="0"/>
    <s v="RCF"/>
    <s v="ATP03663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3"/>
    <n v="43"/>
    <s v="cm"/>
    <s v="FL"/>
    <s v="U"/>
    <m/>
    <m/>
    <s v=""/>
    <s v=""/>
    <s v=""/>
    <m/>
  </r>
  <r>
    <x v="1"/>
    <s v="new"/>
    <s v="311-22154"/>
    <n v="22154"/>
    <n v="22154"/>
    <n v="311"/>
    <x v="0"/>
    <s v="RCF"/>
    <s v="ATP04860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5-21T00:00:00"/>
    <n v="9.25"/>
    <n v="-21.3333333333333"/>
    <m/>
    <n v="49"/>
    <n v="49"/>
    <s v="cm"/>
    <s v="FL"/>
    <s v="U"/>
    <m/>
    <m/>
    <s v=""/>
    <s v=""/>
    <s v=""/>
    <m/>
  </r>
  <r>
    <x v="1"/>
    <s v="new"/>
    <s v="311-22155"/>
    <n v="22155"/>
    <n v="22155"/>
    <n v="311"/>
    <x v="0"/>
    <s v="RCF"/>
    <s v="ATP00382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4-13T00:00:00"/>
    <n v="10.5"/>
    <n v="-21.75"/>
    <m/>
    <n v="51"/>
    <n v="51"/>
    <s v="cm"/>
    <s v="FL"/>
    <s v="U"/>
    <m/>
    <m/>
    <s v=""/>
    <s v=""/>
    <s v=""/>
    <m/>
  </r>
  <r>
    <x v="1"/>
    <s v="new"/>
    <s v="311-22156"/>
    <n v="22156"/>
    <n v="22156"/>
    <n v="311"/>
    <x v="0"/>
    <s v="RCF"/>
    <s v="ATP00436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9"/>
    <n v="39"/>
    <s v="cm"/>
    <s v="FL"/>
    <s v="U"/>
    <m/>
    <m/>
    <s v=""/>
    <s v=""/>
    <s v=""/>
    <m/>
    <n v="0"/>
    <x v="3"/>
    <s v="SEN"/>
    <s v="PS"/>
    <s v=""/>
    <x v="43"/>
    <s v="2017"/>
    <d v="2017-08-03T00:00:00"/>
    <n v="14.4333333333333"/>
    <n v="-17.8"/>
    <m/>
    <n v="53"/>
    <n v="53"/>
    <s v="cm"/>
    <s v="FL"/>
    <s v="U"/>
    <m/>
    <m/>
    <s v=""/>
    <s v=""/>
    <s v=""/>
    <m/>
  </r>
  <r>
    <x v="1"/>
    <s v="new"/>
    <s v="311-22157"/>
    <n v="22157"/>
    <n v="22157"/>
    <n v="311"/>
    <x v="0"/>
    <s v="RCF"/>
    <s v="ATP029119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85"/>
    <n v="8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6"/>
    <n v="86"/>
    <s v="cm"/>
    <s v="FL"/>
    <s v="U"/>
    <m/>
    <m/>
    <s v=""/>
    <s v=""/>
    <s v=""/>
    <m/>
  </r>
  <r>
    <x v="1"/>
    <s v="new"/>
    <s v="311-22158"/>
    <n v="22158"/>
    <n v="22158"/>
    <n v="311"/>
    <x v="0"/>
    <s v="RCF"/>
    <s v="ATP04975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6-05T00:00:00"/>
    <n v="9.25"/>
    <n v="-21.316666666666698"/>
    <m/>
    <n v="50"/>
    <n v="50"/>
    <s v="cm"/>
    <s v="FL"/>
    <s v="U"/>
    <m/>
    <m/>
    <s v=""/>
    <s v=""/>
    <s v=""/>
    <m/>
  </r>
  <r>
    <x v="1"/>
    <s v="new"/>
    <s v="311-22159"/>
    <n v="22159"/>
    <n v="22159"/>
    <n v="311"/>
    <x v="0"/>
    <s v="RC1"/>
    <s v="ATP140181"/>
    <s v="ATP140182"/>
    <s v=""/>
    <s v=""/>
    <s v="YFT"/>
    <s v="U"/>
    <s v="1"/>
    <s v="OK"/>
    <x v="0"/>
    <s v="UK.SHN"/>
    <s v="BB"/>
    <s v=""/>
    <x v="63"/>
    <n v="2020"/>
    <d v="2020-01-23T00:00:00"/>
    <n v="-16.055530000000001"/>
    <n v="-5.7503299999999999"/>
    <m/>
    <n v="90"/>
    <n v="90"/>
    <s v="cm"/>
    <s v="FL"/>
    <s v="U"/>
    <m/>
    <m/>
    <s v=""/>
    <s v=""/>
    <s v=""/>
    <m/>
    <n v="0"/>
    <x v="3"/>
    <s v="UK.SHN"/>
    <s v="BB"/>
    <s v=""/>
    <x v="47"/>
    <s v="2020"/>
    <d v="2020-01-29T00:00:00"/>
    <n v="-16.055779999999999"/>
    <n v="-5.7513500000000004"/>
    <m/>
    <n v="89"/>
    <n v="89"/>
    <s v="cm"/>
    <s v="FL"/>
    <s v="U"/>
    <m/>
    <m/>
    <s v=""/>
    <s v=""/>
    <s v=""/>
    <m/>
  </r>
  <r>
    <x v="1"/>
    <s v="new"/>
    <s v="311-22160"/>
    <n v="22160"/>
    <n v="22160"/>
    <n v="311"/>
    <x v="0"/>
    <s v="RCF"/>
    <s v="ATP123498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16T00:00:00"/>
    <n v="4.9690500000000002"/>
    <n v="-4.5454166667000004"/>
    <m/>
    <n v="64"/>
    <n v="64"/>
    <s v="cm"/>
    <s v="FL"/>
    <s v="U"/>
    <m/>
    <m/>
    <s v=""/>
    <s v=""/>
    <s v=""/>
    <m/>
  </r>
  <r>
    <x v="1"/>
    <s v="new"/>
    <s v="311-22161"/>
    <n v="22161"/>
    <n v="22161"/>
    <n v="311"/>
    <x v="0"/>
    <s v="RCF"/>
    <s v="ATP085416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1"/>
    <n v="51"/>
    <s v="cm"/>
    <s v="FL"/>
    <s v="U"/>
    <n v="2.39"/>
    <n v="2.39"/>
    <s v="kg"/>
    <s v="RD"/>
    <s v="U"/>
    <m/>
  </r>
  <r>
    <x v="1"/>
    <s v="new"/>
    <s v="311-22162"/>
    <n v="22162"/>
    <n v="22162"/>
    <n v="311"/>
    <x v="0"/>
    <s v="RCF"/>
    <s v="ATP136914"/>
    <s v=""/>
    <s v=""/>
    <s v=""/>
    <s v="YFT"/>
    <s v="U"/>
    <s v="1"/>
    <s v="OK"/>
    <x v="0"/>
    <s v="UK.SHN"/>
    <s v="BB"/>
    <s v=""/>
    <x v="62"/>
    <n v="2019"/>
    <d v="2019-03-19T00:00:00"/>
    <n v="-15.791309999999999"/>
    <n v="-5.7885900000000001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09T00:00:00"/>
    <n v="-15.96808"/>
    <n v="-5.7870100000000004"/>
    <m/>
    <n v="83"/>
    <n v="83"/>
    <s v="cm"/>
    <s v="FL"/>
    <s v="U"/>
    <m/>
    <m/>
    <s v=""/>
    <s v=""/>
    <s v=""/>
    <m/>
  </r>
  <r>
    <x v="1"/>
    <s v="new"/>
    <s v="311-22163"/>
    <n v="22163"/>
    <n v="22163"/>
    <n v="311"/>
    <x v="0"/>
    <s v="RCF"/>
    <s v="ATP028509"/>
    <s v="ATP028609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9"/>
    <n v="59"/>
    <s v="cm"/>
    <s v="FL"/>
    <s v="U"/>
    <m/>
    <m/>
    <s v=""/>
    <s v=""/>
    <s v=""/>
    <m/>
  </r>
  <r>
    <x v="1"/>
    <s v="new"/>
    <s v="311-22164"/>
    <n v="22164"/>
    <n v="22164"/>
    <n v="311"/>
    <x v="0"/>
    <s v="RCF"/>
    <s v="ATP044577"/>
    <s v="ATP044677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88"/>
    <n v="88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94"/>
    <n v="94"/>
    <s v="cm"/>
    <s v="FL"/>
    <s v="U"/>
    <m/>
    <m/>
    <s v=""/>
    <s v=""/>
    <s v=""/>
    <m/>
  </r>
  <r>
    <x v="1"/>
    <s v="new"/>
    <s v="311-22165"/>
    <n v="22165"/>
    <n v="22165"/>
    <n v="311"/>
    <x v="0"/>
    <s v="RCF"/>
    <s v="ATP05017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2"/>
    <n v="42"/>
    <s v="cm"/>
    <s v="FL"/>
    <s v="U"/>
    <m/>
    <m/>
    <s v=""/>
    <s v=""/>
    <s v=""/>
    <m/>
    <n v="0"/>
    <x v="3"/>
    <s v="CPV"/>
    <s v="PS"/>
    <s v=""/>
    <x v="43"/>
    <s v="2017"/>
    <d v="2017-10-25T00:00:00"/>
    <n v="2.1166666667"/>
    <n v="-16.2"/>
    <m/>
    <n v="60"/>
    <n v="60"/>
    <s v="cm"/>
    <s v="FL"/>
    <s v="U"/>
    <m/>
    <m/>
    <s v=""/>
    <s v=""/>
    <s v=""/>
    <m/>
  </r>
  <r>
    <x v="1"/>
    <s v="new"/>
    <s v="311-22166"/>
    <n v="22166"/>
    <n v="22166"/>
    <n v="311"/>
    <x v="0"/>
    <s v="RCF"/>
    <s v="ATP02627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n v="0"/>
    <x v="3"/>
    <s v="GHA"/>
    <s v="PS"/>
    <s v=""/>
    <x v="43"/>
    <s v="2017"/>
    <d v="2017-03-27T00:00:00"/>
    <n v="6.9333330000000002"/>
    <n v="-12.533333000000001"/>
    <m/>
    <n v="52"/>
    <n v="52"/>
    <s v="cm"/>
    <s v="FL"/>
    <s v="U"/>
    <m/>
    <m/>
    <s v=""/>
    <s v=""/>
    <s v=""/>
    <m/>
  </r>
  <r>
    <x v="1"/>
    <s v="new"/>
    <s v="311-22167"/>
    <n v="22167"/>
    <n v="22167"/>
    <n v="311"/>
    <x v="0"/>
    <s v="RCF"/>
    <s v="ATP04990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4-14T00:00:00"/>
    <n v="8.7255000000000003"/>
    <n v="-21.315833333299999"/>
    <m/>
    <n v="51"/>
    <n v="51"/>
    <s v="cm"/>
    <s v="FL"/>
    <s v="U"/>
    <m/>
    <m/>
    <s v=""/>
    <s v=""/>
    <s v=""/>
    <m/>
  </r>
  <r>
    <x v="1"/>
    <s v="new"/>
    <s v="311-22168"/>
    <n v="22168"/>
    <n v="22168"/>
    <n v="311"/>
    <x v="0"/>
    <s v="RCF"/>
    <s v="ATP100597"/>
    <s v=""/>
    <s v=""/>
    <s v=""/>
    <s v="YFT"/>
    <s v="U"/>
    <s v="1"/>
    <s v="OK"/>
    <x v="0"/>
    <s v="CIV"/>
    <s v="BB"/>
    <s v=""/>
    <x v="33"/>
    <n v="2018"/>
    <d v="2018-03-16T00:00:00"/>
    <n v="4.9349999999999996"/>
    <n v="-4.4606000000000003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4-23T00:00:00"/>
    <n v="4.9000000000000004"/>
    <n v="-4.3"/>
    <m/>
    <n v="54"/>
    <n v="54"/>
    <s v="cm"/>
    <s v="FL"/>
    <s v="U"/>
    <m/>
    <m/>
    <s v=""/>
    <s v=""/>
    <s v=""/>
    <m/>
  </r>
  <r>
    <x v="1"/>
    <s v="new"/>
    <s v="311-22169"/>
    <n v="22169"/>
    <n v="22169"/>
    <n v="311"/>
    <x v="0"/>
    <s v="RCF"/>
    <s v="ATP123335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73"/>
    <n v="73"/>
    <s v="cm"/>
    <s v="FL"/>
    <s v="U"/>
    <m/>
    <m/>
    <s v=""/>
    <s v=""/>
    <s v=""/>
    <m/>
    <n v="0"/>
    <x v="3"/>
    <s v="CIV"/>
    <s v="BB"/>
    <s v=""/>
    <x v="45"/>
    <s v="2019"/>
    <d v="2019-03-18T00:00:00"/>
    <n v="4.8833333333000004"/>
    <n v="-4.3666666666999996"/>
    <m/>
    <n v="76"/>
    <n v="76"/>
    <s v="cm"/>
    <s v="FL"/>
    <s v="U"/>
    <m/>
    <m/>
    <s v=""/>
    <s v=""/>
    <s v=""/>
    <m/>
  </r>
  <r>
    <x v="1"/>
    <s v="new"/>
    <s v="311-22170"/>
    <n v="22170"/>
    <n v="22170"/>
    <n v="311"/>
    <x v="0"/>
    <s v="RCF"/>
    <s v="ATP00356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5-29T00:00:00"/>
    <n v="8.6666670000000003"/>
    <n v="-21.466667000000001"/>
    <m/>
    <n v="52"/>
    <n v="52"/>
    <s v="cm"/>
    <s v="FL"/>
    <s v="U"/>
    <m/>
    <m/>
    <s v=""/>
    <s v=""/>
    <s v=""/>
    <m/>
  </r>
  <r>
    <x v="1"/>
    <s v="new"/>
    <s v="311-22171"/>
    <n v="22171"/>
    <n v="22171"/>
    <n v="311"/>
    <x v="0"/>
    <s v="RCF"/>
    <s v="ATP047152"/>
    <s v="ATP047102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5-12T00:00:00"/>
    <n v="8.85"/>
    <n v="-15.25"/>
    <m/>
    <n v="61"/>
    <n v="61"/>
    <s v="cm"/>
    <s v="FL"/>
    <s v="U"/>
    <m/>
    <m/>
    <s v=""/>
    <s v=""/>
    <s v=""/>
    <m/>
  </r>
  <r>
    <x v="1"/>
    <s v="new"/>
    <s v="311-22172"/>
    <n v="22172"/>
    <n v="22172"/>
    <n v="311"/>
    <x v="0"/>
    <s v="RCF"/>
    <s v="ATP032815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6"/>
    <n v="56"/>
    <s v="cm"/>
    <s v="FL"/>
    <s v="U"/>
    <m/>
    <m/>
    <s v=""/>
    <s v=""/>
    <s v=""/>
    <m/>
    <n v="0"/>
    <x v="3"/>
    <s v="GHA"/>
    <s v="PS"/>
    <s v=""/>
    <x v="43"/>
    <s v="2017"/>
    <d v="2017-03-27T00:00:00"/>
    <n v="6.9333330000000002"/>
    <n v="-12.533333000000001"/>
    <m/>
    <n v="67"/>
    <n v="67"/>
    <s v="cm"/>
    <s v="FL"/>
    <s v="U"/>
    <m/>
    <m/>
    <s v=""/>
    <s v=""/>
    <s v=""/>
    <m/>
  </r>
  <r>
    <x v="1"/>
    <s v="new"/>
    <s v="311-22173"/>
    <n v="22173"/>
    <n v="22173"/>
    <n v="311"/>
    <x v="0"/>
    <s v="RCF"/>
    <s v="ATP028550"/>
    <s v="ATP028650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2"/>
    <n v="62"/>
    <s v="cm"/>
    <s v="FL"/>
    <s v="U"/>
    <m/>
    <m/>
    <s v=""/>
    <s v=""/>
    <s v=""/>
    <m/>
  </r>
  <r>
    <x v="1"/>
    <s v="new"/>
    <s v="311-22174"/>
    <n v="22174"/>
    <n v="22174"/>
    <n v="311"/>
    <x v="0"/>
    <s v="RCF"/>
    <s v="ATP071946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81"/>
    <n v="81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84"/>
    <n v="84"/>
    <s v="cm"/>
    <s v="FL"/>
    <s v="U"/>
    <m/>
    <m/>
    <s v=""/>
    <s v=""/>
    <s v=""/>
    <m/>
  </r>
  <r>
    <x v="1"/>
    <s v="new"/>
    <s v="311-22175"/>
    <n v="22175"/>
    <n v="22175"/>
    <n v="311"/>
    <x v="0"/>
    <s v="RCF"/>
    <s v="ATP135667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9"/>
    <n v="99"/>
    <s v="cm"/>
    <s v="FL"/>
    <s v="U"/>
    <m/>
    <m/>
    <s v=""/>
    <s v=""/>
    <s v=""/>
    <m/>
  </r>
  <r>
    <x v="1"/>
    <s v="new"/>
    <s v="311-22176"/>
    <n v="22176"/>
    <n v="22176"/>
    <n v="311"/>
    <x v="0"/>
    <s v="RC1"/>
    <s v="ATP121240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12-25T00:00:00"/>
    <n v="4.9333"/>
    <n v="-4.0667"/>
    <m/>
    <n v="51"/>
    <n v="51"/>
    <s v="cm"/>
    <s v="FL"/>
    <s v="U"/>
    <m/>
    <m/>
    <s v=""/>
    <s v=""/>
    <s v=""/>
    <m/>
  </r>
  <r>
    <x v="1"/>
    <s v="new"/>
    <s v="311-22177"/>
    <n v="22177"/>
    <n v="22177"/>
    <n v="311"/>
    <x v="0"/>
    <s v="RCF"/>
    <s v="ATP028308"/>
    <s v="ATP02840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n v="0"/>
    <x v="3"/>
    <s v="EU.ESP"/>
    <s v="BB"/>
    <s v=""/>
    <x v="42"/>
    <s v="2016"/>
    <d v="2016-11-28T00:00:00"/>
    <n v="9.2333333333333307"/>
    <n v="-21.316666666666698"/>
    <m/>
    <n v="48"/>
    <n v="48"/>
    <s v="cm"/>
    <s v="FL"/>
    <s v="U"/>
    <m/>
    <m/>
    <s v=""/>
    <s v=""/>
    <s v=""/>
    <m/>
  </r>
  <r>
    <x v="1"/>
    <s v="new"/>
    <s v="311-22178"/>
    <n v="22178"/>
    <n v="22178"/>
    <n v="311"/>
    <x v="0"/>
    <s v="RCF"/>
    <s v="ATP138690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29T00:00:00"/>
    <n v="-15.970457140000001"/>
    <n v="-5.789091429"/>
    <m/>
    <n v="87"/>
    <n v="87"/>
    <s v="cm"/>
    <s v="FL"/>
    <s v="U"/>
    <m/>
    <m/>
    <s v=""/>
    <s v=""/>
    <s v=""/>
    <m/>
  </r>
  <r>
    <x v="1"/>
    <s v="new"/>
    <s v="311-22179"/>
    <n v="22179"/>
    <n v="22179"/>
    <n v="311"/>
    <x v="0"/>
    <s v="RCF"/>
    <s v="ATP038617"/>
    <s v="ATP043117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5"/>
    <n v="45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57"/>
    <n v="57"/>
    <s v="cm"/>
    <s v="FL"/>
    <s v="U"/>
    <m/>
    <m/>
    <s v=""/>
    <s v=""/>
    <s v=""/>
    <m/>
  </r>
  <r>
    <x v="1"/>
    <s v="new"/>
    <s v="311-22180"/>
    <n v="22180"/>
    <n v="22180"/>
    <n v="311"/>
    <x v="0"/>
    <s v="RCF"/>
    <s v="ATP00465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5"/>
    <n v="55"/>
    <s v="cm"/>
    <s v="FL"/>
    <s v="U"/>
    <m/>
    <m/>
    <s v=""/>
    <s v=""/>
    <s v=""/>
    <m/>
  </r>
  <r>
    <x v="1"/>
    <s v="new"/>
    <s v="311-22181"/>
    <n v="22181"/>
    <n v="22181"/>
    <n v="311"/>
    <x v="0"/>
    <s v="RCF"/>
    <s v="ATP04256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2"/>
    <n v="42"/>
    <s v="cm"/>
    <s v="FL"/>
    <s v="U"/>
    <m/>
    <m/>
    <s v=""/>
    <s v=""/>
    <s v=""/>
    <m/>
    <n v="0"/>
    <x v="3"/>
    <s v="SEN"/>
    <s v="PS"/>
    <s v=""/>
    <x v="43"/>
    <s v="2017"/>
    <d v="2017-05-18T00:00:00"/>
    <n v="9.8000000000000007"/>
    <n v="-16.516666666666701"/>
    <m/>
    <n v="48"/>
    <n v="48"/>
    <s v="cm"/>
    <s v="FL"/>
    <s v="U"/>
    <n v="2.2200000000000002"/>
    <n v="2.2200000000000002"/>
    <s v="kg"/>
    <s v="UN"/>
    <s v="U"/>
    <m/>
  </r>
  <r>
    <x v="1"/>
    <s v="new"/>
    <s v="311-22182"/>
    <n v="22182"/>
    <n v="22182"/>
    <n v="311"/>
    <x v="0"/>
    <s v="RCF"/>
    <s v="ATP03327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8"/>
    <n v="68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72"/>
    <n v="72"/>
    <s v="cm"/>
    <s v="FL"/>
    <s v="U"/>
    <m/>
    <m/>
    <s v=""/>
    <s v=""/>
    <s v=""/>
    <m/>
  </r>
  <r>
    <x v="1"/>
    <s v="new"/>
    <s v="311-22183"/>
    <n v="22183"/>
    <n v="22183"/>
    <n v="311"/>
    <x v="0"/>
    <s v="RCF"/>
    <s v="ATP136956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4-26T00:00:00"/>
    <n v="-15.970499999999999"/>
    <n v="-5.7890899999999998"/>
    <m/>
    <n v="83"/>
    <n v="83"/>
    <s v="cm"/>
    <s v="FL"/>
    <s v="U"/>
    <m/>
    <m/>
    <s v=""/>
    <s v=""/>
    <s v=""/>
    <m/>
  </r>
  <r>
    <x v="1"/>
    <s v="new"/>
    <s v="311-22184"/>
    <n v="22184"/>
    <n v="22184"/>
    <n v="311"/>
    <x v="0"/>
    <s v="RCF"/>
    <s v="ATP070626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8-04T00:00:00"/>
    <n v="9.2666666666666693"/>
    <n v="-21.3333333333333"/>
    <m/>
    <n v="50"/>
    <n v="50"/>
    <s v="cm"/>
    <s v="FL"/>
    <s v="U"/>
    <m/>
    <m/>
    <s v=""/>
    <s v=""/>
    <s v=""/>
    <m/>
  </r>
  <r>
    <x v="1"/>
    <s v="new"/>
    <s v="311-22185"/>
    <n v="22185"/>
    <n v="22185"/>
    <n v="311"/>
    <x v="0"/>
    <s v="RCF"/>
    <s v="ATP05258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CIV"/>
    <s v="PS"/>
    <s v=""/>
    <x v="43"/>
    <s v="2017"/>
    <d v="2017-11-18T00:00:00"/>
    <n v="2.8666670000000001"/>
    <n v="-22.55"/>
    <m/>
    <n v="58"/>
    <n v="58"/>
    <s v="cm"/>
    <s v="FL"/>
    <s v="U"/>
    <m/>
    <m/>
    <s v=""/>
    <s v=""/>
    <s v=""/>
    <m/>
  </r>
  <r>
    <x v="1"/>
    <s v="new"/>
    <s v="311-22186"/>
    <n v="22186"/>
    <n v="22186"/>
    <n v="311"/>
    <x v="0"/>
    <s v="RCF"/>
    <s v="ATP036281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2"/>
    <n v="52"/>
    <s v="cm"/>
    <s v="FL"/>
    <s v="U"/>
    <m/>
    <m/>
    <s v=""/>
    <s v=""/>
    <s v=""/>
    <m/>
    <n v="0"/>
    <x v="3"/>
    <s v="EU.FRA"/>
    <s v="PS"/>
    <s v=""/>
    <x v="43"/>
    <s v="2017"/>
    <d v="2017-04-25T00:00:00"/>
    <n v="6"/>
    <n v="-13.7"/>
    <m/>
    <n v="67"/>
    <n v="67"/>
    <s v="cm"/>
    <s v="FL"/>
    <s v="U"/>
    <m/>
    <m/>
    <s v=""/>
    <s v=""/>
    <s v=""/>
    <m/>
  </r>
  <r>
    <x v="1"/>
    <s v="new"/>
    <s v="311-22187"/>
    <n v="22187"/>
    <n v="22187"/>
    <n v="311"/>
    <x v="0"/>
    <s v="RCF"/>
    <s v="ATP135029"/>
    <s v="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3-08T00:00:00"/>
    <n v="-15.922940000000001"/>
    <n v="-5.6352000000000002"/>
    <m/>
    <n v="81"/>
    <n v="81"/>
    <s v="cm"/>
    <s v="FL"/>
    <s v="U"/>
    <m/>
    <m/>
    <s v=""/>
    <s v=""/>
    <s v=""/>
    <m/>
  </r>
  <r>
    <x v="1"/>
    <s v="new"/>
    <s v="311-22188"/>
    <n v="22188"/>
    <n v="22188"/>
    <n v="311"/>
    <x v="0"/>
    <s v="RCF"/>
    <s v="ATP029342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2"/>
    <n v="62"/>
    <s v="cm"/>
    <s v="FL"/>
    <s v="U"/>
    <m/>
    <m/>
    <s v=""/>
    <s v=""/>
    <s v=""/>
    <m/>
  </r>
  <r>
    <x v="1"/>
    <s v="new"/>
    <s v="311-22189"/>
    <n v="22189"/>
    <n v="22189"/>
    <n v="311"/>
    <x v="0"/>
    <s v="RCF"/>
    <s v="ATP035512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n v="0"/>
    <x v="3"/>
    <s v="GHA"/>
    <s v="NONE"/>
    <s v=""/>
    <x v="43"/>
    <s v="2017"/>
    <d v="2017-05-04T00:00:00"/>
    <n v="1.2333000000000001"/>
    <n v="-9.7166999999999994"/>
    <m/>
    <n v="55"/>
    <n v="55"/>
    <s v="cm"/>
    <s v="FL"/>
    <s v="U"/>
    <m/>
    <m/>
    <s v=""/>
    <s v=""/>
    <s v=""/>
    <m/>
  </r>
  <r>
    <x v="1"/>
    <s v="new"/>
    <s v="311-22190"/>
    <n v="22190"/>
    <n v="22190"/>
    <n v="311"/>
    <x v="0"/>
    <s v="RC1"/>
    <s v="ATP030691"/>
    <s v="ATP030791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0"/>
    <x v="3"/>
    <s v="EU.ESP"/>
    <s v="BB"/>
    <s v=""/>
    <x v="42"/>
    <s v="2016"/>
    <d v="2016-11-12T00:00:00"/>
    <n v="8.3348332999999997"/>
    <n v="-17.013666700000002"/>
    <s v="yffar02s"/>
    <n v="44"/>
    <n v="44"/>
    <s v="cm"/>
    <s v="FL"/>
    <s v="U"/>
    <m/>
    <m/>
    <s v=""/>
    <s v=""/>
    <s v=""/>
    <m/>
  </r>
  <r>
    <x v="1"/>
    <s v="new"/>
    <s v="311-22191"/>
    <n v="22191"/>
    <n v="22191"/>
    <n v="311"/>
    <x v="0"/>
    <s v="RCF"/>
    <s v="ATP122157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5T00:00:00"/>
    <n v="4.9364333333000001"/>
    <n v="-3.8852666667000002"/>
    <m/>
    <n v="54"/>
    <n v="54"/>
    <s v="cm"/>
    <s v="FL"/>
    <s v="U"/>
    <m/>
    <m/>
    <s v=""/>
    <s v=""/>
    <s v=""/>
    <m/>
  </r>
  <r>
    <x v="1"/>
    <s v="new"/>
    <s v="311-22192"/>
    <n v="22192"/>
    <n v="22192"/>
    <n v="311"/>
    <x v="0"/>
    <s v="RCF"/>
    <s v="ATP130068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12-28T00:00:00"/>
    <n v="4.9333333333000002"/>
    <n v="-4.1666666667000003"/>
    <m/>
    <n v="61"/>
    <n v="61"/>
    <s v="cm"/>
    <s v="FL"/>
    <s v="U"/>
    <m/>
    <m/>
    <s v=""/>
    <s v=""/>
    <s v=""/>
    <m/>
  </r>
  <r>
    <x v="1"/>
    <s v="new"/>
    <s v="311-22193"/>
    <n v="22193"/>
    <n v="22193"/>
    <n v="311"/>
    <x v="0"/>
    <s v="RCF"/>
    <s v="ATP129732"/>
    <s v="ATP12973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17T00:00:00"/>
    <n v="4.9333333333000002"/>
    <n v="-4.1666666667000003"/>
    <m/>
    <n v="57"/>
    <n v="57"/>
    <s v="cm"/>
    <s v="FL"/>
    <s v="U"/>
    <m/>
    <m/>
    <s v=""/>
    <s v=""/>
    <s v=""/>
    <m/>
  </r>
  <r>
    <x v="1"/>
    <s v="new"/>
    <s v="311-22194"/>
    <n v="22194"/>
    <n v="22194"/>
    <n v="311"/>
    <x v="0"/>
    <s v="RCF"/>
    <s v="ATP047043"/>
    <s v="ATP047093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CIV"/>
    <s v="BB"/>
    <s v=""/>
    <x v="43"/>
    <s v="2017"/>
    <d v="2017-04-27T00:00:00"/>
    <n v="4.6120000000000001"/>
    <n v="-6.4658888889000004"/>
    <m/>
    <n v="75"/>
    <n v="75"/>
    <s v="cm"/>
    <s v="FL"/>
    <s v="U"/>
    <m/>
    <m/>
    <s v=""/>
    <s v=""/>
    <s v=""/>
    <m/>
  </r>
  <r>
    <x v="1"/>
    <s v="new"/>
    <s v="311-22195"/>
    <n v="22195"/>
    <n v="22195"/>
    <n v="311"/>
    <x v="0"/>
    <s v="RCF"/>
    <s v="ATP036146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3-19T00:00:00"/>
    <n v="6.766667"/>
    <n v="-13.2"/>
    <m/>
    <n v="52"/>
    <n v="52"/>
    <s v="cm"/>
    <s v="FL"/>
    <s v="U"/>
    <m/>
    <m/>
    <s v=""/>
    <s v=""/>
    <s v=""/>
    <m/>
  </r>
  <r>
    <x v="1"/>
    <s v="new"/>
    <s v="311-22196"/>
    <n v="22196"/>
    <n v="22196"/>
    <n v="311"/>
    <x v="0"/>
    <s v="RCF"/>
    <s v="ATP125794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16T00:00:00"/>
    <n v="4.8839499999999996"/>
    <n v="-4.2558333333"/>
    <m/>
    <n v="62"/>
    <n v="62"/>
    <s v="cm"/>
    <s v="FL"/>
    <s v="U"/>
    <m/>
    <m/>
    <s v=""/>
    <s v=""/>
    <s v=""/>
    <m/>
  </r>
  <r>
    <x v="1"/>
    <s v="new"/>
    <s v="311-22197"/>
    <n v="22197"/>
    <n v="22197"/>
    <n v="311"/>
    <x v="0"/>
    <s v="RCF"/>
    <s v="ATP163032"/>
    <s v=""/>
    <s v=""/>
    <s v=""/>
    <s v="YFT"/>
    <s v="U"/>
    <s v="1"/>
    <s v="OK"/>
    <x v="0"/>
    <s v="UK.SHN"/>
    <s v="BB"/>
    <s v=""/>
    <x v="62"/>
    <n v="2019"/>
    <d v="2019-06-06T00:00:00"/>
    <n v="-15.969659999999999"/>
    <n v="-5.7876099999999999"/>
    <m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06-21T00:00:00"/>
    <n v="-15.970457140000001"/>
    <n v="-5.789091429"/>
    <m/>
    <n v="92"/>
    <n v="92"/>
    <s v="cm"/>
    <s v="FL"/>
    <s v="U"/>
    <m/>
    <m/>
    <s v=""/>
    <s v=""/>
    <s v=""/>
    <m/>
  </r>
  <r>
    <x v="1"/>
    <s v="new"/>
    <s v="311-22198"/>
    <n v="22198"/>
    <n v="22198"/>
    <n v="311"/>
    <x v="0"/>
    <s v="RC3"/>
    <s v="ATP121115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14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22199"/>
    <n v="22199"/>
    <n v="22199"/>
    <n v="311"/>
    <x v="0"/>
    <s v="RCF"/>
    <s v="ATP135042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5-11T00:00:00"/>
    <n v="-15.970499999999999"/>
    <n v="-5.7890899999999998"/>
    <m/>
    <n v="85"/>
    <n v="85"/>
    <s v="cm"/>
    <s v="FL"/>
    <s v="U"/>
    <m/>
    <m/>
    <s v=""/>
    <s v=""/>
    <s v=""/>
    <m/>
  </r>
  <r>
    <x v="1"/>
    <s v="new"/>
    <s v="311-22200"/>
    <n v="22200"/>
    <n v="22200"/>
    <n v="311"/>
    <x v="0"/>
    <s v="RCF"/>
    <s v="ATP042496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3-09T00:00:00"/>
    <n v="2.0333333332999999"/>
    <n v="-8.5166666667000008"/>
    <m/>
    <n v="52"/>
    <n v="52"/>
    <s v="cm"/>
    <s v="FL"/>
    <s v="U"/>
    <n v="2.4300000000000002"/>
    <n v="2.4300000000000002"/>
    <s v="kg"/>
    <s v="RD"/>
    <s v="U"/>
    <m/>
  </r>
  <r>
    <x v="1"/>
    <s v="new"/>
    <s v="311-22201"/>
    <n v="22201"/>
    <n v="22201"/>
    <n v="311"/>
    <x v="0"/>
    <s v="RCF"/>
    <s v="ATP163150"/>
    <s v=""/>
    <s v=""/>
    <s v=""/>
    <s v="YFT"/>
    <s v="U"/>
    <s v="1"/>
    <s v="OK"/>
    <x v="0"/>
    <s v="UK.SHN"/>
    <s v="BB"/>
    <s v=""/>
    <x v="62"/>
    <n v="2019"/>
    <d v="2019-06-02T00:00:00"/>
    <n v="-15.97437"/>
    <n v="-5.7907500000000001"/>
    <s v="yffar03"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7-11T00:00:00"/>
    <n v="-15.970457140000001"/>
    <n v="-5.789091429"/>
    <m/>
    <n v="95"/>
    <n v="95"/>
    <s v="cm"/>
    <s v="FL"/>
    <s v="U"/>
    <m/>
    <m/>
    <s v=""/>
    <s v=""/>
    <s v=""/>
    <m/>
  </r>
  <r>
    <x v="1"/>
    <s v="new"/>
    <s v="311-22202"/>
    <n v="22202"/>
    <n v="22202"/>
    <n v="311"/>
    <x v="0"/>
    <s v="RCF"/>
    <s v="ATP03345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0"/>
    <n v="50"/>
    <s v="cm"/>
    <s v="FL"/>
    <s v="U"/>
    <m/>
    <m/>
    <s v=""/>
    <s v=""/>
    <s v=""/>
    <m/>
    <n v="0"/>
    <x v="3"/>
    <s v="EU.FRA"/>
    <s v="BB"/>
    <s v=""/>
    <x v="43"/>
    <s v="2017"/>
    <d v="2017-02-07T00:00:00"/>
    <n v="6.3"/>
    <n v="-22.616666666666699"/>
    <m/>
    <n v="50"/>
    <n v="50"/>
    <s v="cm"/>
    <s v="FL"/>
    <s v="U"/>
    <m/>
    <m/>
    <s v=""/>
    <s v=""/>
    <s v=""/>
    <m/>
  </r>
  <r>
    <x v="1"/>
    <s v="new"/>
    <s v="311-22203"/>
    <n v="22203"/>
    <n v="22203"/>
    <n v="311"/>
    <x v="0"/>
    <s v="RCF"/>
    <s v="ATP052054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41"/>
    <n v="41"/>
    <s v="cm"/>
    <s v="FL"/>
    <s v="U"/>
    <m/>
    <m/>
    <s v=""/>
    <s v=""/>
    <s v=""/>
    <m/>
  </r>
  <r>
    <x v="1"/>
    <s v="new"/>
    <s v="311-22204"/>
    <n v="22204"/>
    <n v="22204"/>
    <n v="311"/>
    <x v="0"/>
    <s v="RCF"/>
    <s v="ATP028079"/>
    <s v="ATP02817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47"/>
    <n v="47"/>
    <s v="cm"/>
    <s v="FL"/>
    <s v="U"/>
    <m/>
    <m/>
    <s v=""/>
    <s v=""/>
    <s v=""/>
    <m/>
  </r>
  <r>
    <x v="1"/>
    <s v="new"/>
    <s v="311-22205"/>
    <n v="22205"/>
    <n v="22205"/>
    <n v="311"/>
    <x v="0"/>
    <s v="RCF"/>
    <s v="ATP051843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74"/>
    <n v="74"/>
    <s v="cm"/>
    <s v="FL"/>
    <s v="U"/>
    <m/>
    <m/>
    <s v=""/>
    <s v=""/>
    <s v=""/>
    <m/>
    <n v="0"/>
    <x v="3"/>
    <s v="EU.ESP"/>
    <s v="BB"/>
    <s v=""/>
    <x v="43"/>
    <s v="2017"/>
    <d v="2017-04-27T00:00:00"/>
    <n v="9.81666666666667"/>
    <n v="-21.716666666666701"/>
    <m/>
    <n v="90"/>
    <n v="90"/>
    <s v="cm"/>
    <s v="FL"/>
    <s v="U"/>
    <m/>
    <m/>
    <s v=""/>
    <s v=""/>
    <s v=""/>
    <m/>
  </r>
  <r>
    <x v="1"/>
    <s v="new"/>
    <s v="311-22206"/>
    <n v="22206"/>
    <n v="22206"/>
    <n v="311"/>
    <x v="0"/>
    <s v="RCF"/>
    <s v="ATP07127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30T00:00:00"/>
    <n v="9.7833333333333297"/>
    <n v="-21.6666666666667"/>
    <m/>
    <n v="50"/>
    <n v="50"/>
    <s v="cm"/>
    <s v="FL"/>
    <s v="U"/>
    <m/>
    <m/>
    <s v=""/>
    <s v=""/>
    <s v=""/>
    <m/>
  </r>
  <r>
    <x v="1"/>
    <s v="new"/>
    <s v="311-22207"/>
    <n v="22207"/>
    <n v="22207"/>
    <n v="311"/>
    <x v="0"/>
    <s v="RCF"/>
    <s v="ATP03771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SEN"/>
    <s v="PS"/>
    <s v=""/>
    <x v="43"/>
    <s v="2017"/>
    <d v="2017-07-18T00:00:00"/>
    <n v="16.783333333333299"/>
    <n v="-17.6666666666667"/>
    <m/>
    <n v="60"/>
    <n v="60"/>
    <s v="cm"/>
    <s v="FL"/>
    <s v="U"/>
    <m/>
    <m/>
    <s v=""/>
    <s v=""/>
    <s v=""/>
    <m/>
  </r>
  <r>
    <x v="1"/>
    <s v="new"/>
    <s v="311-22208"/>
    <n v="22208"/>
    <n v="22208"/>
    <n v="311"/>
    <x v="0"/>
    <s v="RCF"/>
    <s v="ATP03938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0"/>
    <x v="3"/>
    <s v="SEN"/>
    <s v="PS"/>
    <s v=""/>
    <x v="43"/>
    <s v="2017"/>
    <d v="2017-09-07T00:00:00"/>
    <n v="15.016666666666699"/>
    <n v="-18.116666666666699"/>
    <m/>
    <n v="53"/>
    <n v="53"/>
    <s v="cm"/>
    <s v="FL"/>
    <s v="U"/>
    <m/>
    <m/>
    <s v=""/>
    <s v=""/>
    <s v=""/>
    <m/>
  </r>
  <r>
    <x v="1"/>
    <s v="new"/>
    <s v="311-22209"/>
    <n v="22209"/>
    <n v="22209"/>
    <n v="311"/>
    <x v="0"/>
    <s v="RCF"/>
    <s v="ATP07362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4-22T00:00:00"/>
    <n v="9.8666666666666707"/>
    <n v="-21.866666666666699"/>
    <m/>
    <n v="43"/>
    <n v="43"/>
    <s v="cm"/>
    <s v="FL"/>
    <s v="U"/>
    <m/>
    <m/>
    <s v=""/>
    <s v=""/>
    <s v=""/>
    <m/>
  </r>
  <r>
    <x v="1"/>
    <s v="new"/>
    <s v="311-22210"/>
    <n v="22210"/>
    <n v="22210"/>
    <n v="311"/>
    <x v="0"/>
    <s v="RCF"/>
    <s v="ATP159594"/>
    <s v="ATP159644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70"/>
    <n v="70"/>
    <s v="cm"/>
    <s v="FL"/>
    <s v="U"/>
    <m/>
    <m/>
    <s v=""/>
    <s v=""/>
    <s v=""/>
    <m/>
    <n v="0"/>
    <x v="3"/>
    <s v="SEN"/>
    <s v="PS"/>
    <s v=""/>
    <x v="45"/>
    <s v="2019"/>
    <d v="2019-06-29T00:00:00"/>
    <m/>
    <m/>
    <m/>
    <n v="81"/>
    <n v="81"/>
    <s v="cm"/>
    <s v="FL"/>
    <s v="U"/>
    <m/>
    <m/>
    <s v=""/>
    <s v=""/>
    <s v=""/>
    <m/>
  </r>
  <r>
    <x v="1"/>
    <s v="new"/>
    <s v="311-22211"/>
    <n v="22211"/>
    <n v="22211"/>
    <n v="311"/>
    <x v="0"/>
    <s v="RCF"/>
    <s v="ATP00405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22T00:00:00"/>
    <n v="9.25"/>
    <n v="-21.3333333333333"/>
    <m/>
    <n v="58"/>
    <n v="58"/>
    <s v="cm"/>
    <s v="FL"/>
    <s v="U"/>
    <m/>
    <m/>
    <s v=""/>
    <s v=""/>
    <s v=""/>
    <m/>
  </r>
  <r>
    <x v="1"/>
    <s v="new"/>
    <s v="311-22212"/>
    <n v="22212"/>
    <n v="22212"/>
    <n v="311"/>
    <x v="0"/>
    <s v="RCF"/>
    <s v="ATP138524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5-07T00:00:00"/>
    <n v="-15.970499999999999"/>
    <n v="-5.7890899999999998"/>
    <m/>
    <n v="81"/>
    <n v="81"/>
    <s v="cm"/>
    <s v="FL"/>
    <s v="U"/>
    <m/>
    <m/>
    <s v=""/>
    <s v=""/>
    <s v=""/>
    <m/>
  </r>
  <r>
    <x v="1"/>
    <s v="new"/>
    <s v="311-22213"/>
    <n v="22213"/>
    <n v="22213"/>
    <n v="311"/>
    <x v="0"/>
    <s v="RCF"/>
    <s v="ATP127260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9-13T00:00:00"/>
    <n v="4.7833333332999999"/>
    <n v="-4.75"/>
    <m/>
    <n v="92"/>
    <n v="92"/>
    <s v="cm"/>
    <s v="FL"/>
    <s v="U"/>
    <m/>
    <m/>
    <s v=""/>
    <s v=""/>
    <s v=""/>
    <m/>
  </r>
  <r>
    <x v="1"/>
    <s v="new"/>
    <s v="311-22214"/>
    <n v="22214"/>
    <n v="22214"/>
    <n v="311"/>
    <x v="0"/>
    <s v="RCF"/>
    <s v="ATP030828"/>
    <s v="ATP030928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n v="0"/>
    <x v="3"/>
    <s v="PAN"/>
    <s v="PS"/>
    <s v=""/>
    <x v="43"/>
    <s v="2017"/>
    <d v="2017-02-15T00:00:00"/>
    <n v="6.6"/>
    <n v="-13.85"/>
    <m/>
    <n v="53"/>
    <n v="53"/>
    <s v="cm"/>
    <s v="FL"/>
    <s v="U"/>
    <m/>
    <m/>
    <s v=""/>
    <s v=""/>
    <s v=""/>
    <m/>
  </r>
  <r>
    <x v="1"/>
    <s v="new"/>
    <s v="311-22215"/>
    <n v="22215"/>
    <n v="22215"/>
    <n v="311"/>
    <x v="0"/>
    <s v="RCF"/>
    <s v="ATP044208"/>
    <s v="ATP044108"/>
    <s v=""/>
    <s v=""/>
    <s v="YFT"/>
    <s v="U"/>
    <s v="1"/>
    <s v="OK"/>
    <x v="0"/>
    <s v="EU.ESP"/>
    <s v="BB"/>
    <s v=""/>
    <x v="32"/>
    <n v="2017"/>
    <d v="2017-02-21T00:00:00"/>
    <n v="6.3512000000000004"/>
    <n v="-22.645600000000002"/>
    <m/>
    <n v="86"/>
    <n v="86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94"/>
    <n v="94"/>
    <s v="cm"/>
    <s v="FL"/>
    <s v="U"/>
    <m/>
    <m/>
    <s v=""/>
    <s v=""/>
    <s v=""/>
    <m/>
  </r>
  <r>
    <x v="1"/>
    <s v="new"/>
    <s v="311-22216"/>
    <n v="22216"/>
    <n v="22216"/>
    <n v="311"/>
    <x v="0"/>
    <s v="RCF"/>
    <s v="ATP04784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.5"/>
    <n v="37.5"/>
    <s v="cm"/>
    <s v="FL"/>
    <s v="U"/>
    <m/>
    <m/>
    <s v=""/>
    <s v=""/>
    <s v=""/>
    <m/>
    <n v="0"/>
    <x v="3"/>
    <s v="EU.ESP"/>
    <s v="PS"/>
    <s v=""/>
    <x v="43"/>
    <s v="2017"/>
    <d v="2017-04-09T00:00:00"/>
    <n v="6.2833333332999999"/>
    <n v="-11.6"/>
    <m/>
    <n v="49"/>
    <n v="49"/>
    <s v="cm"/>
    <s v="FL"/>
    <s v="U"/>
    <m/>
    <m/>
    <s v=""/>
    <s v=""/>
    <s v=""/>
    <m/>
  </r>
  <r>
    <x v="1"/>
    <s v="new"/>
    <s v="311-22217"/>
    <n v="22217"/>
    <n v="22217"/>
    <n v="311"/>
    <x v="0"/>
    <s v="RCF"/>
    <s v="ATP100591"/>
    <s v=""/>
    <s v=""/>
    <s v=""/>
    <s v="YFT"/>
    <s v="U"/>
    <s v="1"/>
    <s v="OK"/>
    <x v="0"/>
    <s v="CIV"/>
    <s v="BB"/>
    <s v=""/>
    <x v="33"/>
    <n v="2018"/>
    <d v="2018-03-16T00:00:00"/>
    <n v="4.9349999999999996"/>
    <n v="-4.4606000000000003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4-19T00:00:00"/>
    <n v="4.9000000000000004"/>
    <n v="-4.3"/>
    <m/>
    <n v="57"/>
    <n v="57"/>
    <s v="cm"/>
    <s v="FL"/>
    <s v="U"/>
    <m/>
    <m/>
    <s v=""/>
    <s v=""/>
    <s v=""/>
    <m/>
  </r>
  <r>
    <x v="1"/>
    <s v="new"/>
    <s v="311-22218"/>
    <n v="22218"/>
    <n v="22218"/>
    <n v="311"/>
    <x v="0"/>
    <s v="RCF"/>
    <s v="ATP13790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n v="0"/>
    <x v="3"/>
    <s v="UK.SHN"/>
    <s v="BB"/>
    <s v=""/>
    <x v="47"/>
    <s v="2020"/>
    <d v="2020-01-12T00:00:00"/>
    <n v="-15.638199999999999"/>
    <n v="-6.9447000000000001"/>
    <m/>
    <n v="108"/>
    <n v="108"/>
    <s v="cm"/>
    <s v="FL"/>
    <s v="U"/>
    <m/>
    <m/>
    <s v=""/>
    <s v=""/>
    <s v=""/>
    <m/>
  </r>
  <r>
    <x v="1"/>
    <s v="new"/>
    <s v="311-22219"/>
    <n v="22219"/>
    <n v="22219"/>
    <n v="311"/>
    <x v="0"/>
    <s v="RCF"/>
    <s v="ATP008778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6"/>
    <n v="66"/>
    <s v="cm"/>
    <s v="FL"/>
    <s v="U"/>
    <m/>
    <m/>
    <s v=""/>
    <s v=""/>
    <s v=""/>
    <m/>
    <n v="1"/>
    <x v="3"/>
    <s v="EU.ESP"/>
    <s v="PS"/>
    <s v=""/>
    <x v="43"/>
    <s v="2017"/>
    <d v="2017-07-15T00:00:00"/>
    <n v="18.05"/>
    <n v="-19.2"/>
    <m/>
    <n v="118"/>
    <n v="118"/>
    <s v="cm"/>
    <s v="FL"/>
    <s v="U"/>
    <m/>
    <m/>
    <s v=""/>
    <s v=""/>
    <s v=""/>
    <m/>
  </r>
  <r>
    <x v="1"/>
    <s v="new"/>
    <s v="311-22220"/>
    <n v="22220"/>
    <n v="22220"/>
    <n v="311"/>
    <x v="0"/>
    <s v="RCF"/>
    <s v="ATP03367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n v="0"/>
    <x v="3"/>
    <s v="GHA"/>
    <s v="PS"/>
    <s v=""/>
    <x v="43"/>
    <s v="2017"/>
    <d v="2017-06-22T00:00:00"/>
    <n v="1.483333"/>
    <n v="-11.416667"/>
    <m/>
    <n v="51"/>
    <n v="51"/>
    <s v="cm"/>
    <s v="FL"/>
    <s v="U"/>
    <m/>
    <m/>
    <s v=""/>
    <s v=""/>
    <s v=""/>
    <m/>
  </r>
  <r>
    <x v="1"/>
    <s v="new"/>
    <s v="311-22221"/>
    <n v="22221"/>
    <n v="22221"/>
    <n v="311"/>
    <x v="0"/>
    <s v="RCF"/>
    <s v="ATP043814"/>
    <s v="ATP043864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55"/>
    <n v="55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8"/>
    <n v="58"/>
    <s v="cm"/>
    <s v="FL"/>
    <s v="U"/>
    <m/>
    <m/>
    <s v=""/>
    <s v=""/>
    <s v=""/>
    <m/>
  </r>
  <r>
    <x v="1"/>
    <s v="new"/>
    <s v="311-22222"/>
    <n v="22222"/>
    <n v="22222"/>
    <n v="311"/>
    <x v="0"/>
    <s v="RCF"/>
    <s v="ATP072154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9"/>
    <n v="5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60"/>
    <n v="60"/>
    <s v="cm"/>
    <s v="FL"/>
    <s v="U"/>
    <m/>
    <m/>
    <s v=""/>
    <s v=""/>
    <s v=""/>
    <m/>
  </r>
  <r>
    <x v="1"/>
    <s v="new"/>
    <s v="311-22223"/>
    <n v="22223"/>
    <n v="22223"/>
    <n v="311"/>
    <x v="0"/>
    <s v="RCF"/>
    <s v="ATP04866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05T00:00:00"/>
    <n v="9.1999999999999993"/>
    <n v="-13.633333"/>
    <m/>
    <n v="51"/>
    <n v="51"/>
    <s v="cm"/>
    <s v="FL"/>
    <s v="U"/>
    <m/>
    <m/>
    <s v=""/>
    <s v=""/>
    <s v=""/>
    <m/>
  </r>
  <r>
    <x v="1"/>
    <s v="new"/>
    <s v="311-22224"/>
    <n v="22224"/>
    <n v="22224"/>
    <n v="311"/>
    <x v="0"/>
    <s v="RCF"/>
    <s v="ATP123293"/>
    <s v=""/>
    <s v=""/>
    <s v=""/>
    <s v="YFT"/>
    <s v="U"/>
    <s v="1"/>
    <s v="OK"/>
    <x v="0"/>
    <s v="CIV"/>
    <s v="BB"/>
    <s v=""/>
    <x v="62"/>
    <n v="2019"/>
    <d v="2019-01-21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9-16T00:00:00"/>
    <n v="4.7833333332999999"/>
    <n v="-4.75"/>
    <m/>
    <n v="79"/>
    <n v="79"/>
    <s v="cm"/>
    <s v="FL"/>
    <s v="U"/>
    <m/>
    <m/>
    <s v=""/>
    <s v=""/>
    <s v=""/>
    <m/>
  </r>
  <r>
    <x v="1"/>
    <s v="new"/>
    <s v="311-22225"/>
    <n v="22225"/>
    <n v="22225"/>
    <n v="311"/>
    <x v="0"/>
    <s v="RCF"/>
    <s v="ATP045545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54"/>
    <n v="54"/>
    <s v="cm"/>
    <s v="FL"/>
    <s v="U"/>
    <m/>
    <m/>
    <s v=""/>
    <s v=""/>
    <s v=""/>
    <m/>
  </r>
  <r>
    <x v="1"/>
    <s v="new"/>
    <s v="311-22226"/>
    <n v="22226"/>
    <n v="22226"/>
    <n v="311"/>
    <x v="0"/>
    <s v="RCF"/>
    <s v="ATP028774"/>
    <s v="ATP028874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3"/>
    <n v="73"/>
    <s v="cm"/>
    <s v="FL"/>
    <s v="U"/>
    <m/>
    <m/>
    <s v=""/>
    <s v=""/>
    <s v=""/>
    <m/>
  </r>
  <r>
    <x v="1"/>
    <s v="new"/>
    <s v="311-22227"/>
    <n v="22227"/>
    <n v="22227"/>
    <n v="311"/>
    <x v="0"/>
    <s v="RCF"/>
    <s v="ATP04865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66666666699999"/>
    <m/>
    <n v="49"/>
    <n v="49"/>
    <s v="cm"/>
    <s v="FL"/>
    <s v="U"/>
    <m/>
    <m/>
    <s v=""/>
    <s v=""/>
    <s v=""/>
    <m/>
  </r>
  <r>
    <x v="1"/>
    <s v="new"/>
    <s v="311-22228"/>
    <n v="22228"/>
    <n v="22228"/>
    <n v="311"/>
    <x v="0"/>
    <s v="RCF"/>
    <s v="ATP01536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66666666699999"/>
    <m/>
    <n v="51"/>
    <n v="51"/>
    <s v="cm"/>
    <s v="FL"/>
    <s v="U"/>
    <m/>
    <m/>
    <s v=""/>
    <s v=""/>
    <s v=""/>
    <m/>
  </r>
  <r>
    <x v="1"/>
    <s v="new"/>
    <s v="311-22229"/>
    <n v="22229"/>
    <n v="22229"/>
    <n v="311"/>
    <x v="0"/>
    <s v="RCF"/>
    <s v="ATP04846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5-22T00:00:00"/>
    <n v="8.6666666666999994"/>
    <n v="-16.133333333300001"/>
    <m/>
    <n v="53"/>
    <n v="53"/>
    <s v="cm"/>
    <s v="FL"/>
    <s v="U"/>
    <m/>
    <m/>
    <s v=""/>
    <s v=""/>
    <s v=""/>
    <m/>
  </r>
  <r>
    <x v="1"/>
    <s v="new"/>
    <s v="311-22230"/>
    <n v="22230"/>
    <n v="22230"/>
    <n v="311"/>
    <x v="0"/>
    <s v="RCF"/>
    <s v="ATP130021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9-12T00:00:00"/>
    <n v="4.8"/>
    <n v="-3.7"/>
    <m/>
    <n v="69"/>
    <n v="69"/>
    <s v="cm"/>
    <s v="FL"/>
    <s v="U"/>
    <m/>
    <m/>
    <s v=""/>
    <s v=""/>
    <s v=""/>
    <m/>
  </r>
  <r>
    <x v="1"/>
    <s v="new"/>
    <s v="311-22231"/>
    <n v="22231"/>
    <n v="22231"/>
    <n v="311"/>
    <x v="0"/>
    <s v="RCF"/>
    <s v="ATP04920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.5"/>
    <n v="39.5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22232"/>
    <n v="22232"/>
    <n v="22232"/>
    <n v="311"/>
    <x v="0"/>
    <s v="RCF"/>
    <s v="ATP04979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9"/>
    <n v="49"/>
    <s v="cm"/>
    <s v="FL"/>
    <s v="U"/>
    <m/>
    <m/>
    <s v=""/>
    <s v=""/>
    <s v=""/>
    <m/>
  </r>
  <r>
    <x v="1"/>
    <s v="new"/>
    <s v="311-22233"/>
    <n v="22233"/>
    <n v="22233"/>
    <n v="311"/>
    <x v="0"/>
    <s v="RCF"/>
    <s v="ATP131417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51"/>
    <n v="51"/>
    <s v="cm"/>
    <s v="FL"/>
    <s v="U"/>
    <m/>
    <m/>
    <s v=""/>
    <s v=""/>
    <s v=""/>
    <m/>
    <n v="0"/>
    <x v="3"/>
    <s v="CIV"/>
    <s v="GILL"/>
    <s v=""/>
    <x v="44"/>
    <s v="2018"/>
    <d v="2018-12-09T00:00:00"/>
    <n v="4.9000000000000004"/>
    <n v="-3.3"/>
    <m/>
    <n v="54"/>
    <n v="54"/>
    <s v="cm"/>
    <s v="FL"/>
    <s v="U"/>
    <m/>
    <m/>
    <s v=""/>
    <s v=""/>
    <s v=""/>
    <m/>
  </r>
  <r>
    <x v="1"/>
    <s v="new"/>
    <s v="311-22234"/>
    <n v="22234"/>
    <n v="22234"/>
    <n v="311"/>
    <x v="0"/>
    <s v="RCF"/>
    <s v="ATP131442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88999999999998"/>
    <s v="yffar02s"/>
    <n v="43"/>
    <n v="43"/>
    <s v="cm"/>
    <s v="FL"/>
    <s v="U"/>
    <m/>
    <m/>
    <s v=""/>
    <s v=""/>
    <s v=""/>
    <m/>
    <n v="0"/>
    <x v="3"/>
    <s v="GHA"/>
    <s v="PS"/>
    <s v=""/>
    <x v="45"/>
    <s v="2019"/>
    <d v="2019-04-09T00:00:00"/>
    <n v="3.15"/>
    <n v="0.11666667"/>
    <m/>
    <n v="47"/>
    <n v="47"/>
    <s v="cm"/>
    <s v="FL"/>
    <s v="U"/>
    <m/>
    <m/>
    <s v=""/>
    <s v=""/>
    <s v=""/>
    <m/>
  </r>
  <r>
    <x v="1"/>
    <s v="new"/>
    <s v="311-22235"/>
    <n v="22235"/>
    <n v="22235"/>
    <n v="311"/>
    <x v="0"/>
    <s v="RCF"/>
    <s v="ATP122669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30T00:00:00"/>
    <n v="4.8851833332999997"/>
    <n v="-4.2662166667000001"/>
    <m/>
    <n v="61"/>
    <n v="61"/>
    <s v="cm"/>
    <s v="FL"/>
    <s v="U"/>
    <m/>
    <m/>
    <s v=""/>
    <s v=""/>
    <s v=""/>
    <m/>
  </r>
  <r>
    <x v="1"/>
    <s v="new"/>
    <s v="311-22236"/>
    <n v="22236"/>
    <n v="22236"/>
    <n v="311"/>
    <x v="0"/>
    <s v="RCF"/>
    <s v="ATP138997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9464"/>
    <n v="-5.8264800000000001"/>
    <m/>
    <n v="86"/>
    <n v="86"/>
    <s v="cm"/>
    <s v="FL"/>
    <s v="U"/>
    <m/>
    <m/>
    <s v=""/>
    <s v=""/>
    <s v=""/>
    <m/>
  </r>
  <r>
    <x v="1"/>
    <s v="new"/>
    <s v="311-22237"/>
    <n v="22237"/>
    <n v="22237"/>
    <n v="311"/>
    <x v="0"/>
    <s v="RC1"/>
    <s v="ATP124056"/>
    <s v=""/>
    <s v=""/>
    <s v=""/>
    <s v="YFT"/>
    <s v="U"/>
    <s v="1"/>
    <s v="OK"/>
    <x v="0"/>
    <s v="CIV"/>
    <s v="BB"/>
    <s v=""/>
    <x v="62"/>
    <n v="2019"/>
    <d v="2019-02-12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0667"/>
    <m/>
    <n v="55"/>
    <n v="55"/>
    <s v="cm"/>
    <s v="FL"/>
    <s v="U"/>
    <m/>
    <m/>
    <s v=""/>
    <s v=""/>
    <s v=""/>
    <m/>
  </r>
  <r>
    <x v="1"/>
    <s v="new"/>
    <s v="311-22238"/>
    <n v="22238"/>
    <n v="22238"/>
    <n v="311"/>
    <x v="0"/>
    <s v="RCF"/>
    <s v="ATP121170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m/>
    <n v="57"/>
    <n v="57"/>
    <s v="cm"/>
    <s v="FL"/>
    <s v="U"/>
    <m/>
    <m/>
    <s v=""/>
    <s v=""/>
    <s v=""/>
    <m/>
    <m/>
    <x v="1"/>
    <s v="CIV"/>
    <s v="BB"/>
    <s v=""/>
    <x v="46"/>
    <m/>
    <m/>
    <n v="4.9333333333000002"/>
    <n v="-4.1666666667000003"/>
    <m/>
    <n v="58"/>
    <n v="58"/>
    <s v="cm"/>
    <s v="FL"/>
    <s v="U"/>
    <m/>
    <m/>
    <s v=""/>
    <s v=""/>
    <s v=""/>
    <m/>
  </r>
  <r>
    <x v="1"/>
    <s v="new"/>
    <s v="311-22239"/>
    <n v="22239"/>
    <n v="22239"/>
    <n v="311"/>
    <x v="0"/>
    <s v="RC1"/>
    <s v="ATP121626"/>
    <s v=""/>
    <s v=""/>
    <s v=""/>
    <s v="YFT"/>
    <s v="U"/>
    <s v="1"/>
    <s v="OK"/>
    <x v="0"/>
    <s v="CIV"/>
    <s v="BB"/>
    <s v=""/>
    <x v="33"/>
    <n v="2018"/>
    <d v="2018-12-18T00:00:00"/>
    <n v="4.9333"/>
    <n v="-4.0667"/>
    <s v="yffar02s"/>
    <n v="47"/>
    <n v="47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1"/>
    <n v="51"/>
    <s v="cm"/>
    <s v="FL"/>
    <s v="U"/>
    <m/>
    <m/>
    <s v=""/>
    <s v=""/>
    <s v=""/>
    <m/>
  </r>
  <r>
    <x v="1"/>
    <s v="new"/>
    <s v="311-22240"/>
    <n v="22240"/>
    <n v="22240"/>
    <n v="311"/>
    <x v="0"/>
    <s v="RCF"/>
    <s v="ATP029106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49"/>
    <n v="4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47"/>
    <n v="47"/>
    <s v="cm"/>
    <s v="FL"/>
    <s v="U"/>
    <m/>
    <m/>
    <s v=""/>
    <s v=""/>
    <s v=""/>
    <m/>
  </r>
  <r>
    <x v="1"/>
    <s v="new"/>
    <s v="311-22241"/>
    <n v="22241"/>
    <n v="22241"/>
    <n v="311"/>
    <x v="0"/>
    <s v="RCF"/>
    <s v="ATP123069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03T00:00:00"/>
    <n v="4.8851833332999997"/>
    <n v="-4.3828833332999997"/>
    <m/>
    <n v="53"/>
    <n v="53"/>
    <s v="cm"/>
    <s v="FL"/>
    <s v="U"/>
    <m/>
    <m/>
    <s v=""/>
    <s v=""/>
    <s v=""/>
    <m/>
  </r>
  <r>
    <x v="1"/>
    <s v="new"/>
    <s v="311-22242"/>
    <n v="22242"/>
    <n v="22242"/>
    <n v="311"/>
    <x v="0"/>
    <s v="RCF"/>
    <s v="ATP048744"/>
    <s v="ATP048794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4-30T00:00:00"/>
    <n v="8.1666666666999994"/>
    <n v="-16.016666666700001"/>
    <m/>
    <n v="50"/>
    <n v="50"/>
    <s v="cm"/>
    <s v="FL"/>
    <s v="U"/>
    <m/>
    <m/>
    <s v=""/>
    <s v=""/>
    <s v=""/>
    <m/>
  </r>
  <r>
    <x v="1"/>
    <s v="new"/>
    <s v="311-22243"/>
    <n v="22243"/>
    <n v="22243"/>
    <n v="311"/>
    <x v="0"/>
    <s v="RCF"/>
    <s v="ATP00296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n v="0"/>
    <x v="3"/>
    <s v="GHA"/>
    <s v="PS"/>
    <s v=""/>
    <x v="43"/>
    <s v="2017"/>
    <d v="2017-05-13T00:00:00"/>
    <n v="7.7"/>
    <n v="-20.583333"/>
    <m/>
    <n v="48"/>
    <n v="48"/>
    <s v="cm"/>
    <s v="FL"/>
    <s v="U"/>
    <m/>
    <m/>
    <s v=""/>
    <s v=""/>
    <s v=""/>
    <m/>
  </r>
  <r>
    <x v="1"/>
    <s v="new"/>
    <s v="311-22244"/>
    <n v="22244"/>
    <n v="22244"/>
    <n v="311"/>
    <x v="0"/>
    <s v="RCF"/>
    <s v="ATP036030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9"/>
    <n v="49"/>
    <s v="cm"/>
    <s v="FL"/>
    <s v="U"/>
    <m/>
    <m/>
    <s v=""/>
    <s v=""/>
    <s v=""/>
    <m/>
    <n v="0"/>
    <x v="3"/>
    <s v="PAN"/>
    <s v="PS"/>
    <s v=""/>
    <x v="43"/>
    <s v="2017"/>
    <d v="2017-04-03T00:00:00"/>
    <n v="4.8666669999999996"/>
    <n v="-10.183332999999999"/>
    <m/>
    <n v="54"/>
    <n v="54"/>
    <s v="cm"/>
    <s v="FL"/>
    <s v="U"/>
    <m/>
    <m/>
    <s v=""/>
    <s v=""/>
    <s v=""/>
    <m/>
  </r>
  <r>
    <x v="1"/>
    <s v="new"/>
    <s v="311-22245"/>
    <n v="22245"/>
    <n v="22245"/>
    <n v="311"/>
    <x v="0"/>
    <s v="RCF"/>
    <s v="ATP05243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2"/>
    <n v="52"/>
    <s v="cm"/>
    <s v="FL"/>
    <s v="U"/>
    <m/>
    <m/>
    <s v=""/>
    <s v=""/>
    <s v=""/>
    <m/>
    <n v="0"/>
    <x v="3"/>
    <s v="EU.ESP"/>
    <s v="PS"/>
    <s v=""/>
    <x v="43"/>
    <s v="2017"/>
    <d v="2017-07-30T00:00:00"/>
    <n v="18.733333333333299"/>
    <n v="-18.0833333333333"/>
    <m/>
    <n v="59"/>
    <n v="59"/>
    <s v="cm"/>
    <s v="FL"/>
    <s v="U"/>
    <m/>
    <m/>
    <s v=""/>
    <s v=""/>
    <s v=""/>
    <m/>
  </r>
  <r>
    <x v="1"/>
    <s v="new"/>
    <s v="311-22246"/>
    <n v="22246"/>
    <n v="22246"/>
    <n v="311"/>
    <x v="0"/>
    <s v="RCF"/>
    <s v="ATP02739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GHA"/>
    <s v="PS"/>
    <s v=""/>
    <x v="43"/>
    <s v="2017"/>
    <d v="2017-03-27T00:00:00"/>
    <n v="6.9333330000000002"/>
    <n v="-12.533333000000001"/>
    <m/>
    <n v="48"/>
    <n v="48"/>
    <s v="cm"/>
    <s v="FL"/>
    <s v="U"/>
    <m/>
    <m/>
    <s v=""/>
    <s v=""/>
    <s v=""/>
    <m/>
  </r>
  <r>
    <x v="1"/>
    <s v="new"/>
    <s v="311-22247"/>
    <n v="22247"/>
    <n v="22247"/>
    <n v="311"/>
    <x v="0"/>
    <s v="RCF"/>
    <s v="ATP043627"/>
    <s v="ATP04372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6"/>
    <n v="56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60"/>
    <n v="60"/>
    <s v="cm"/>
    <s v="FL"/>
    <s v="U"/>
    <m/>
    <m/>
    <s v=""/>
    <s v=""/>
    <s v=""/>
    <m/>
  </r>
  <r>
    <x v="1"/>
    <s v="new"/>
    <s v="311-22248"/>
    <n v="22248"/>
    <n v="22248"/>
    <n v="311"/>
    <x v="0"/>
    <s v="RCF"/>
    <s v="ATP045732"/>
    <s v="ATP04633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8"/>
    <n v="48"/>
    <s v="cm"/>
    <s v="FL"/>
    <s v="U"/>
    <m/>
    <m/>
    <s v=""/>
    <s v=""/>
    <s v=""/>
    <m/>
  </r>
  <r>
    <x v="1"/>
    <s v="new"/>
    <s v="311-22249"/>
    <n v="22249"/>
    <n v="22249"/>
    <n v="311"/>
    <x v="0"/>
    <s v="RCF"/>
    <s v="ATP123508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06T00:00:00"/>
    <n v="4.9333333333000002"/>
    <n v="-4.0666666666999998"/>
    <m/>
    <n v="53"/>
    <n v="53"/>
    <s v="cm"/>
    <s v="FL"/>
    <s v="U"/>
    <m/>
    <m/>
    <s v=""/>
    <s v=""/>
    <s v=""/>
    <m/>
  </r>
  <r>
    <x v="1"/>
    <s v="new"/>
    <s v="311-22250"/>
    <n v="22250"/>
    <n v="22250"/>
    <n v="311"/>
    <x v="0"/>
    <s v="RCF"/>
    <s v="ATP131245"/>
    <s v=""/>
    <s v=""/>
    <s v=""/>
    <s v="YFT"/>
    <s v="U"/>
    <s v="1"/>
    <s v="OK"/>
    <x v="0"/>
    <s v="CIV"/>
    <s v="BB"/>
    <s v=""/>
    <x v="33"/>
    <n v="2018"/>
    <d v="2018-11-16T00:00:00"/>
    <n v="4.8499999999999996"/>
    <n v="-3.65"/>
    <s v="yffar02s"/>
    <n v="78"/>
    <n v="78"/>
    <s v="cm"/>
    <s v="FL"/>
    <s v="U"/>
    <m/>
    <m/>
    <s v=""/>
    <s v=""/>
    <s v=""/>
    <m/>
    <n v="0"/>
    <x v="3"/>
    <s v="GHA"/>
    <s v="PS"/>
    <s v=""/>
    <x v="44"/>
    <s v="2018"/>
    <d v="2018-11-25T00:00:00"/>
    <n v="4.266667"/>
    <n v="-4.4000000000000004"/>
    <m/>
    <n v="79"/>
    <n v="79"/>
    <s v="cm"/>
    <s v="FL"/>
    <s v="U"/>
    <m/>
    <m/>
    <s v=""/>
    <s v=""/>
    <s v=""/>
    <m/>
  </r>
  <r>
    <x v="1"/>
    <s v="new"/>
    <s v="311-22251"/>
    <n v="22251"/>
    <n v="22251"/>
    <n v="311"/>
    <x v="0"/>
    <s v="RCF"/>
    <s v="ATP130150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7-29T00:00:00"/>
    <n v="4.9333333333000002"/>
    <n v="-3.8666666667"/>
    <m/>
    <n v="57"/>
    <n v="57"/>
    <s v="cm"/>
    <s v="FL"/>
    <s v="U"/>
    <m/>
    <m/>
    <s v=""/>
    <s v=""/>
    <s v=""/>
    <m/>
  </r>
  <r>
    <x v="1"/>
    <s v="new"/>
    <s v="311-22252"/>
    <n v="22252"/>
    <n v="22252"/>
    <n v="311"/>
    <x v="0"/>
    <s v="RCF"/>
    <s v="ATP130048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11-27T00:00:00"/>
    <n v="4.3"/>
    <n v="-4.8666666666999996"/>
    <m/>
    <n v="89"/>
    <n v="89"/>
    <s v="cm"/>
    <s v="FL"/>
    <s v="U"/>
    <m/>
    <m/>
    <s v=""/>
    <s v=""/>
    <s v=""/>
    <m/>
  </r>
  <r>
    <x v="1"/>
    <s v="new"/>
    <s v="311-22253"/>
    <n v="22253"/>
    <n v="22253"/>
    <n v="311"/>
    <x v="0"/>
    <s v="RCF"/>
    <s v="ATP138845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7-16T00:00:00"/>
    <n v="-15.917529999999999"/>
    <n v="-5.7241299999999997"/>
    <m/>
    <n v="85"/>
    <n v="85"/>
    <s v="cm"/>
    <s v="FL"/>
    <s v="U"/>
    <m/>
    <m/>
    <s v=""/>
    <s v=""/>
    <s v=""/>
    <m/>
  </r>
  <r>
    <x v="1"/>
    <s v="new"/>
    <s v="311-22254"/>
    <n v="22254"/>
    <n v="22254"/>
    <n v="311"/>
    <x v="0"/>
    <s v="RCF"/>
    <s v="ATP123978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3-13T00:00:00"/>
    <n v="4.9690500000000002"/>
    <n v="-4.5454166667000004"/>
    <m/>
    <n v="61"/>
    <n v="61"/>
    <s v="cm"/>
    <s v="FL"/>
    <s v="U"/>
    <m/>
    <m/>
    <s v=""/>
    <s v=""/>
    <s v=""/>
    <m/>
  </r>
  <r>
    <x v="1"/>
    <s v="new"/>
    <s v="311-22255"/>
    <n v="22255"/>
    <n v="22255"/>
    <n v="311"/>
    <x v="0"/>
    <s v="RCF"/>
    <s v="ATP126876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72"/>
    <n v="72"/>
    <s v="cm"/>
    <s v="FL"/>
    <s v="U"/>
    <m/>
    <m/>
    <s v=""/>
    <s v=""/>
    <s v=""/>
    <m/>
    <n v="0"/>
    <x v="3"/>
    <s v="CIV"/>
    <s v="BB"/>
    <s v=""/>
    <x v="45"/>
    <s v="2019"/>
    <d v="2019-05-07T00:00:00"/>
    <n v="4.8166666666999998"/>
    <n v="-3.5833333333000001"/>
    <m/>
    <n v="72"/>
    <n v="72"/>
    <s v="cm"/>
    <s v="FL"/>
    <s v="U"/>
    <m/>
    <m/>
    <s v=""/>
    <s v=""/>
    <s v=""/>
    <m/>
  </r>
  <r>
    <x v="1"/>
    <s v="new"/>
    <s v="311-22256"/>
    <n v="22256"/>
    <n v="22256"/>
    <n v="311"/>
    <x v="0"/>
    <s v="RCF"/>
    <s v="ATP03172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5-23T00:00:00"/>
    <n v="10.4333333333333"/>
    <n v="-24.4166666666667"/>
    <m/>
    <n v="53"/>
    <n v="53"/>
    <s v="cm"/>
    <s v="FL"/>
    <s v="U"/>
    <m/>
    <m/>
    <s v=""/>
    <s v=""/>
    <s v=""/>
    <m/>
  </r>
  <r>
    <x v="1"/>
    <s v="new"/>
    <s v="311-22257"/>
    <n v="22257"/>
    <n v="22257"/>
    <n v="311"/>
    <x v="0"/>
    <s v="RCF"/>
    <s v="ATP03825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6-03T00:00:00"/>
    <n v="8.6666670000000003"/>
    <n v="-21.15"/>
    <m/>
    <n v="63"/>
    <n v="63"/>
    <s v="cm"/>
    <s v="FL"/>
    <s v="U"/>
    <m/>
    <m/>
    <s v=""/>
    <s v=""/>
    <s v=""/>
    <m/>
  </r>
  <r>
    <x v="1"/>
    <s v="new"/>
    <s v="311-22258"/>
    <n v="22258"/>
    <n v="22258"/>
    <n v="311"/>
    <x v="0"/>
    <s v="RCF"/>
    <s v="ATP00322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4-05T00:00:00"/>
    <n v="6.85"/>
    <n v="-13.35"/>
    <m/>
    <n v="49"/>
    <n v="49"/>
    <s v="cm"/>
    <s v="FL"/>
    <s v="U"/>
    <m/>
    <m/>
    <s v=""/>
    <s v=""/>
    <s v=""/>
    <m/>
  </r>
  <r>
    <x v="1"/>
    <s v="new"/>
    <s v="311-22259"/>
    <n v="22259"/>
    <n v="22259"/>
    <n v="311"/>
    <x v="0"/>
    <s v="RCF"/>
    <s v="ATP072077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42"/>
    <n v="42"/>
    <s v="cm"/>
    <s v="FL"/>
    <s v="U"/>
    <m/>
    <m/>
    <s v=""/>
    <s v=""/>
    <s v=""/>
    <m/>
  </r>
  <r>
    <x v="1"/>
    <s v="new"/>
    <s v="311-22260"/>
    <n v="22260"/>
    <n v="22260"/>
    <n v="311"/>
    <x v="0"/>
    <s v="RCF"/>
    <s v="ATP135394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5"/>
    <n v="65"/>
    <s v="cm"/>
    <s v="FL"/>
    <s v="U"/>
    <m/>
    <m/>
    <s v=""/>
    <s v=""/>
    <s v=""/>
    <m/>
    <n v="0"/>
    <x v="3"/>
    <s v="CUW"/>
    <s v="PS"/>
    <s v=""/>
    <x v="45"/>
    <s v="2019"/>
    <d v="2019-01-25T00:00:00"/>
    <n v="-16.916666666699999"/>
    <n v="8.4833333332999992"/>
    <m/>
    <n v="65"/>
    <n v="65"/>
    <s v="cm"/>
    <s v="FL"/>
    <s v="U"/>
    <m/>
    <m/>
    <s v=""/>
    <s v=""/>
    <s v=""/>
    <m/>
  </r>
  <r>
    <x v="1"/>
    <s v="new"/>
    <s v="311-22261"/>
    <n v="22261"/>
    <n v="22261"/>
    <n v="311"/>
    <x v="0"/>
    <s v="RCF"/>
    <s v="ATP05059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10-10T00:00:00"/>
    <n v="11.4333333333333"/>
    <n v="-23.616666666666699"/>
    <m/>
    <n v="55"/>
    <n v="55"/>
    <s v="cm"/>
    <s v="FL"/>
    <s v="U"/>
    <n v="3.11"/>
    <n v="3.11"/>
    <s v="kg"/>
    <s v="UN"/>
    <s v="U"/>
    <m/>
  </r>
  <r>
    <x v="1"/>
    <s v="new"/>
    <s v="311-22262"/>
    <n v="22262"/>
    <n v="22262"/>
    <n v="311"/>
    <x v="0"/>
    <s v="RCF"/>
    <s v="ATP121958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13T00:00:00"/>
    <n v="4.9364333333000001"/>
    <n v="-3.8852666667000002"/>
    <m/>
    <m/>
    <m/>
    <s v=""/>
    <s v=""/>
    <s v=""/>
    <m/>
    <m/>
    <s v=""/>
    <s v=""/>
    <s v=""/>
    <m/>
  </r>
  <r>
    <x v="1"/>
    <s v="new"/>
    <s v="311-22263"/>
    <n v="22263"/>
    <n v="22263"/>
    <n v="311"/>
    <x v="0"/>
    <s v="RCF"/>
    <s v="ATP03198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8-22T00:00:00"/>
    <n v="15.233333333333301"/>
    <n v="-18.133333333333301"/>
    <m/>
    <n v="65"/>
    <n v="65"/>
    <s v="cm"/>
    <s v="FL"/>
    <s v="U"/>
    <m/>
    <m/>
    <s v=""/>
    <s v=""/>
    <s v=""/>
    <m/>
  </r>
  <r>
    <x v="1"/>
    <s v="new"/>
    <s v="311-22264"/>
    <n v="22264"/>
    <n v="22264"/>
    <n v="311"/>
    <x v="0"/>
    <s v="RCF"/>
    <s v="ATP04910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8"/>
    <n v="48"/>
    <s v="cm"/>
    <s v="FL"/>
    <s v="U"/>
    <m/>
    <m/>
    <s v=""/>
    <s v=""/>
    <s v=""/>
    <m/>
    <n v="0"/>
    <x v="3"/>
    <s v="SEN"/>
    <s v="PS"/>
    <s v=""/>
    <x v="43"/>
    <s v="2017"/>
    <d v="2017-07-10T00:00:00"/>
    <n v="12.116666666666699"/>
    <n v="-17.45"/>
    <m/>
    <n v="56"/>
    <n v="56"/>
    <s v="cm"/>
    <s v="FL"/>
    <s v="U"/>
    <m/>
    <m/>
    <s v=""/>
    <s v=""/>
    <s v=""/>
    <m/>
  </r>
  <r>
    <x v="1"/>
    <s v="new"/>
    <s v="311-22265"/>
    <n v="22265"/>
    <n v="22265"/>
    <n v="311"/>
    <x v="0"/>
    <s v="RCF"/>
    <s v="ATP121595"/>
    <s v=""/>
    <s v=""/>
    <s v=""/>
    <s v="YFT"/>
    <s v="U"/>
    <s v="1"/>
    <s v="OK"/>
    <x v="0"/>
    <s v="CIV"/>
    <s v="BB"/>
    <s v=""/>
    <x v="33"/>
    <n v="2018"/>
    <d v="2018-12-15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1-09T00:00:00"/>
    <n v="4.8"/>
    <n v="-3.7"/>
    <m/>
    <n v="55"/>
    <n v="55"/>
    <s v="cm"/>
    <s v="FL"/>
    <s v="U"/>
    <m/>
    <m/>
    <s v=""/>
    <s v=""/>
    <s v=""/>
    <m/>
  </r>
  <r>
    <x v="1"/>
    <s v="new"/>
    <s v="311-22266"/>
    <n v="22266"/>
    <n v="22266"/>
    <n v="311"/>
    <x v="0"/>
    <s v="RCF"/>
    <s v="ATP138090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n v="0"/>
    <x v="3"/>
    <s v="UK.SHN"/>
    <s v="BB"/>
    <s v=""/>
    <x v="47"/>
    <s v="2020"/>
    <d v="2020-01-05T00:00:00"/>
    <n v="-15.637280000000001"/>
    <n v="-6.9462000000000002"/>
    <m/>
    <n v="113"/>
    <n v="113"/>
    <s v="cm"/>
    <s v="FL"/>
    <s v="U"/>
    <m/>
    <m/>
    <s v=""/>
    <s v=""/>
    <s v=""/>
    <m/>
  </r>
  <r>
    <x v="1"/>
    <s v="new"/>
    <s v="311-22267"/>
    <n v="22267"/>
    <n v="22267"/>
    <n v="311"/>
    <x v="0"/>
    <s v="RC1"/>
    <s v="ATP045258"/>
    <s v="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7.5"/>
    <n v="57.5"/>
    <s v="cm"/>
    <s v="FL"/>
    <s v="U"/>
    <m/>
    <m/>
    <s v=""/>
    <s v=""/>
    <s v=""/>
    <m/>
    <n v="0"/>
    <x v="3"/>
    <s v="EU.ESP"/>
    <s v="BB"/>
    <s v=""/>
    <x v="43"/>
    <s v="2017"/>
    <d v="2017-03-16T00:00:00"/>
    <n v="8.9076000000000004"/>
    <n v="-19.568349999999999"/>
    <s v="yffar02s"/>
    <n v="59"/>
    <n v="59"/>
    <s v="cm"/>
    <s v="FL"/>
    <s v="U"/>
    <m/>
    <m/>
    <s v=""/>
    <s v=""/>
    <s v=""/>
    <m/>
  </r>
  <r>
    <x v="1"/>
    <s v="new"/>
    <s v="311-22268"/>
    <n v="22268"/>
    <n v="22268"/>
    <n v="311"/>
    <x v="0"/>
    <s v="RC3"/>
    <s v="ATP121960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m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06T00:00:00"/>
    <n v="4.9333999999999998"/>
    <n v="-4.1666999999999996"/>
    <m/>
    <n v="62"/>
    <n v="62"/>
    <s v="cm"/>
    <s v="FL"/>
    <s v="U"/>
    <m/>
    <m/>
    <s v=""/>
    <s v=""/>
    <s v=""/>
    <m/>
  </r>
  <r>
    <x v="1"/>
    <s v="new"/>
    <s v="311-22269"/>
    <n v="22269"/>
    <n v="22269"/>
    <n v="311"/>
    <x v="0"/>
    <s v="RCF"/>
    <s v="ATP07198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SEN"/>
    <s v="PS"/>
    <s v=""/>
    <x v="43"/>
    <s v="2017"/>
    <d v="2017-07-22T00:00:00"/>
    <n v="15.283333333333299"/>
    <n v="-17.3333333333333"/>
    <m/>
    <n v="43"/>
    <n v="43"/>
    <s v="cm"/>
    <s v="FL"/>
    <s v="U"/>
    <m/>
    <m/>
    <s v=""/>
    <s v=""/>
    <s v=""/>
    <m/>
  </r>
  <r>
    <x v="1"/>
    <s v="new"/>
    <s v="311-22270"/>
    <n v="22270"/>
    <n v="22270"/>
    <n v="311"/>
    <x v="0"/>
    <s v="RCF"/>
    <s v="ATP128816"/>
    <s v="ATP128817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6-04T00:00:00"/>
    <n v="4.9333333333000002"/>
    <n v="-4.0666666666999998"/>
    <m/>
    <n v="59"/>
    <n v="59"/>
    <s v="cm"/>
    <s v="FL"/>
    <s v="U"/>
    <m/>
    <m/>
    <s v=""/>
    <s v=""/>
    <s v=""/>
    <m/>
  </r>
  <r>
    <x v="1"/>
    <s v="new"/>
    <s v="311-22271"/>
    <n v="22271"/>
    <n v="22271"/>
    <n v="311"/>
    <x v="0"/>
    <s v="RCF"/>
    <s v="ATP129272"/>
    <s v="ATP129273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30T00:00:00"/>
    <n v="4.9333333333000002"/>
    <n v="-4.0666666666999998"/>
    <m/>
    <n v="53"/>
    <n v="53"/>
    <s v="cm"/>
    <s v="FL"/>
    <s v="U"/>
    <m/>
    <m/>
    <s v=""/>
    <s v=""/>
    <s v=""/>
    <m/>
  </r>
  <r>
    <x v="1"/>
    <s v="new"/>
    <s v="311-22272"/>
    <n v="22272"/>
    <n v="22272"/>
    <n v="311"/>
    <x v="0"/>
    <s v="RCF"/>
    <s v="ATP032083"/>
    <s v="ATP032683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65"/>
    <n v="65"/>
    <s v="cm"/>
    <s v="FL"/>
    <s v="U"/>
    <m/>
    <m/>
    <s v=""/>
    <s v=""/>
    <s v=""/>
    <m/>
    <n v="0"/>
    <x v="3"/>
    <s v="EU.ESP"/>
    <s v="PS"/>
    <s v=""/>
    <x v="43"/>
    <s v="2017"/>
    <d v="2017-09-03T00:00:00"/>
    <n v="12.45"/>
    <n v="-17.683333333333302"/>
    <m/>
    <n v="106"/>
    <n v="106"/>
    <s v="cm"/>
    <s v="FL"/>
    <s v="U"/>
    <m/>
    <m/>
    <s v=""/>
    <s v=""/>
    <s v=""/>
    <m/>
  </r>
  <r>
    <x v="1"/>
    <s v="new"/>
    <s v="311-22273"/>
    <n v="22273"/>
    <n v="22273"/>
    <n v="311"/>
    <x v="0"/>
    <s v="RCF"/>
    <s v="ATP03922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9-03T00:00:00"/>
    <n v="12.45"/>
    <n v="-17.683333333333302"/>
    <m/>
    <n v="58"/>
    <n v="58"/>
    <s v="cm"/>
    <s v="FL"/>
    <s v="U"/>
    <m/>
    <m/>
    <s v=""/>
    <s v=""/>
    <s v=""/>
    <m/>
  </r>
  <r>
    <x v="1"/>
    <s v="new"/>
    <s v="311-22274"/>
    <n v="22274"/>
    <n v="22274"/>
    <n v="311"/>
    <x v="0"/>
    <s v="RCF"/>
    <s v="ATP010709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8-03T00:00:00"/>
    <n v="19.316666666666698"/>
    <n v="-18.350000000000001"/>
    <m/>
    <n v="81"/>
    <n v="81"/>
    <s v="cm"/>
    <s v="FL"/>
    <s v="U"/>
    <m/>
    <m/>
    <s v=""/>
    <s v=""/>
    <s v=""/>
    <m/>
  </r>
  <r>
    <x v="1"/>
    <s v="new"/>
    <s v="311-22275"/>
    <n v="22275"/>
    <n v="22275"/>
    <n v="311"/>
    <x v="0"/>
    <s v="RCF"/>
    <s v="ATP008795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8"/>
    <n v="78"/>
    <s v="cm"/>
    <s v="FL"/>
    <s v="U"/>
    <m/>
    <m/>
    <s v=""/>
    <s v=""/>
    <s v=""/>
    <m/>
    <n v="0"/>
    <x v="3"/>
    <s v="SEN"/>
    <s v="PS"/>
    <s v=""/>
    <x v="43"/>
    <s v="2017"/>
    <d v="2017-03-09T00:00:00"/>
    <n v="12.6"/>
    <n v="-18.05"/>
    <m/>
    <n v="120"/>
    <n v="120"/>
    <s v="cm"/>
    <s v="FL"/>
    <s v="U"/>
    <m/>
    <m/>
    <s v=""/>
    <s v=""/>
    <s v=""/>
    <m/>
  </r>
  <r>
    <x v="1"/>
    <s v="new"/>
    <s v="311-22276"/>
    <n v="22276"/>
    <n v="22276"/>
    <n v="311"/>
    <x v="0"/>
    <s v="RC1"/>
    <s v="ATP123113"/>
    <s v=""/>
    <s v=""/>
    <s v=""/>
    <s v="YFT"/>
    <s v="U"/>
    <s v="1"/>
    <s v="OK"/>
    <x v="0"/>
    <s v="CIV"/>
    <s v="BB"/>
    <s v=""/>
    <x v="62"/>
    <n v="2019"/>
    <d v="2019-01-23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0667"/>
    <m/>
    <n v="50"/>
    <n v="50"/>
    <s v="cm"/>
    <s v="FL"/>
    <s v="U"/>
    <m/>
    <m/>
    <s v=""/>
    <s v=""/>
    <s v=""/>
    <m/>
  </r>
  <r>
    <x v="1"/>
    <s v="new"/>
    <s v="311-22277"/>
    <n v="22277"/>
    <n v="22277"/>
    <n v="311"/>
    <x v="0"/>
    <s v="RCF"/>
    <s v="ATP07158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SLV"/>
    <s v="PS"/>
    <s v=""/>
    <x v="43"/>
    <s v="2017"/>
    <d v="2017-05-12T00:00:00"/>
    <n v="8.7833333332999999"/>
    <n v="-15.4"/>
    <m/>
    <n v="55"/>
    <n v="55"/>
    <s v="cm"/>
    <s v="FL"/>
    <s v="U"/>
    <m/>
    <m/>
    <s v=""/>
    <s v=""/>
    <s v=""/>
    <m/>
  </r>
  <r>
    <x v="1"/>
    <s v="new"/>
    <s v="311-22278"/>
    <n v="22278"/>
    <n v="22278"/>
    <n v="311"/>
    <x v="0"/>
    <s v="RCF"/>
    <s v="ATP012185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2"/>
    <n v="62"/>
    <s v="cm"/>
    <s v="FL"/>
    <s v="U"/>
    <m/>
    <m/>
    <s v=""/>
    <s v=""/>
    <s v=""/>
    <m/>
    <n v="0"/>
    <x v="3"/>
    <s v="SEN"/>
    <s v="BB"/>
    <s v=""/>
    <x v="42"/>
    <s v="2016"/>
    <d v="2016-12-13T00:00:00"/>
    <n v="19.533333333333299"/>
    <n v="-18.399999999999999"/>
    <m/>
    <n v="75"/>
    <n v="75"/>
    <s v="cm"/>
    <s v="FL"/>
    <s v="U"/>
    <m/>
    <m/>
    <s v=""/>
    <s v=""/>
    <s v=""/>
    <m/>
  </r>
  <r>
    <x v="1"/>
    <s v="new"/>
    <s v="311-22279"/>
    <n v="22279"/>
    <n v="22279"/>
    <n v="311"/>
    <x v="0"/>
    <s v="RCF"/>
    <s v="ATP01199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n v="0"/>
    <x v="3"/>
    <s v="EU.ESP"/>
    <s v="BB"/>
    <s v=""/>
    <x v="42"/>
    <s v="2016"/>
    <d v="2016-08-29T00:00:00"/>
    <n v="19.433333333333302"/>
    <n v="-18.283333333333299"/>
    <m/>
    <n v="55"/>
    <n v="55"/>
    <s v="cm"/>
    <s v="FL"/>
    <s v="U"/>
    <m/>
    <m/>
    <s v=""/>
    <s v=""/>
    <s v=""/>
    <m/>
  </r>
  <r>
    <x v="1"/>
    <s v="new"/>
    <s v="311-22280"/>
    <n v="22280"/>
    <n v="22280"/>
    <n v="311"/>
    <x v="0"/>
    <s v="RCF"/>
    <s v="ATP128422"/>
    <s v="ATP128423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7-17T00:00:00"/>
    <m/>
    <m/>
    <m/>
    <n v="45"/>
    <n v="45"/>
    <s v="cm"/>
    <s v="FL"/>
    <s v="U"/>
    <m/>
    <m/>
    <s v=""/>
    <s v=""/>
    <s v=""/>
    <m/>
  </r>
  <r>
    <x v="1"/>
    <s v="new"/>
    <s v="311-22281"/>
    <n v="22281"/>
    <n v="22281"/>
    <n v="311"/>
    <x v="0"/>
    <s v="RCF"/>
    <s v="ATP072157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86"/>
    <n v="86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94"/>
    <n v="94"/>
    <s v="cm"/>
    <s v="FL"/>
    <s v="U"/>
    <m/>
    <m/>
    <s v=""/>
    <s v=""/>
    <s v=""/>
    <m/>
  </r>
  <r>
    <x v="1"/>
    <s v="new"/>
    <s v="311-22282"/>
    <n v="22282"/>
    <n v="22282"/>
    <n v="311"/>
    <x v="0"/>
    <s v="RCF"/>
    <s v="ATP03683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2"/>
    <n v="52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5"/>
    <n v="55"/>
    <s v="cm"/>
    <s v="FL"/>
    <s v="U"/>
    <m/>
    <m/>
    <s v=""/>
    <s v=""/>
    <s v=""/>
    <m/>
  </r>
  <r>
    <x v="1"/>
    <s v="new"/>
    <s v="311-22283"/>
    <n v="22283"/>
    <n v="22283"/>
    <n v="311"/>
    <x v="0"/>
    <s v="RC1"/>
    <s v="ATP123769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0667"/>
    <m/>
    <n v="54"/>
    <n v="54"/>
    <s v="cm"/>
    <s v="FL"/>
    <s v="U"/>
    <m/>
    <m/>
    <s v=""/>
    <s v=""/>
    <s v=""/>
    <m/>
  </r>
  <r>
    <x v="1"/>
    <s v="new"/>
    <s v="311-22284"/>
    <n v="22284"/>
    <n v="22284"/>
    <n v="311"/>
    <x v="0"/>
    <s v="RC1"/>
    <s v="ATP123391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0667"/>
    <m/>
    <n v="51"/>
    <n v="51"/>
    <s v="cm"/>
    <s v="FL"/>
    <s v="U"/>
    <m/>
    <m/>
    <s v=""/>
    <s v=""/>
    <s v=""/>
    <m/>
  </r>
  <r>
    <x v="1"/>
    <s v="new"/>
    <s v="311-22285"/>
    <n v="22285"/>
    <n v="22285"/>
    <n v="311"/>
    <x v="0"/>
    <s v="RCF"/>
    <s v="ATP136939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70499999999999"/>
    <n v="-5.7890899999999998"/>
    <m/>
    <n v="89"/>
    <n v="89"/>
    <s v="cm"/>
    <s v="FL"/>
    <s v="U"/>
    <m/>
    <m/>
    <s v=""/>
    <s v=""/>
    <s v=""/>
    <m/>
  </r>
  <r>
    <x v="1"/>
    <s v="new"/>
    <s v="311-22286"/>
    <n v="22286"/>
    <n v="22286"/>
    <n v="311"/>
    <x v="0"/>
    <s v="RCF"/>
    <s v="ATP047309"/>
    <s v="ATP047359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2"/>
    <n v="52"/>
    <s v="cm"/>
    <s v="FL"/>
    <s v="U"/>
    <m/>
    <m/>
    <s v=""/>
    <s v=""/>
    <s v=""/>
    <m/>
    <n v="0"/>
    <x v="3"/>
    <s v="EU.ESP"/>
    <s v="PS"/>
    <s v=""/>
    <x v="43"/>
    <s v="2017"/>
    <d v="2017-06-05T00:00:00"/>
    <n v="12.633333333333301"/>
    <n v="-17.8333333333333"/>
    <m/>
    <n v="58"/>
    <n v="58"/>
    <s v="cm"/>
    <s v="FL"/>
    <s v="U"/>
    <m/>
    <m/>
    <s v=""/>
    <s v=""/>
    <s v=""/>
    <m/>
  </r>
  <r>
    <x v="1"/>
    <s v="new"/>
    <s v="311-22287"/>
    <n v="22287"/>
    <n v="22287"/>
    <n v="311"/>
    <x v="0"/>
    <s v="RCF"/>
    <s v="ATP030804"/>
    <s v="ATP03090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4-19T00:00:00"/>
    <n v="5.8"/>
    <n v="-16"/>
    <m/>
    <n v="62"/>
    <n v="62"/>
    <s v="cm"/>
    <s v="FL"/>
    <s v="U"/>
    <m/>
    <m/>
    <s v=""/>
    <s v=""/>
    <s v=""/>
    <m/>
  </r>
  <r>
    <x v="1"/>
    <s v="new"/>
    <s v="311-22288"/>
    <n v="22288"/>
    <n v="22288"/>
    <n v="311"/>
    <x v="0"/>
    <s v="RCF"/>
    <s v="ATP00295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4-25T00:00:00"/>
    <n v="9.25"/>
    <n v="-21.3333333333333"/>
    <m/>
    <n v="51"/>
    <n v="51"/>
    <s v="cm"/>
    <s v="FL"/>
    <s v="U"/>
    <m/>
    <m/>
    <s v=""/>
    <s v=""/>
    <s v=""/>
    <m/>
  </r>
  <r>
    <x v="1"/>
    <s v="new"/>
    <s v="311-22289"/>
    <n v="22289"/>
    <n v="22289"/>
    <n v="311"/>
    <x v="0"/>
    <s v="RCF"/>
    <s v="ATP136747"/>
    <s v=""/>
    <s v=""/>
    <s v=""/>
    <s v="YFT"/>
    <s v="U"/>
    <s v="1"/>
    <s v="OK"/>
    <x v="0"/>
    <s v="UK.SHN"/>
    <s v="BB"/>
    <s v=""/>
    <x v="33"/>
    <n v="2018"/>
    <d v="2018-12-12T00:00:00"/>
    <n v="-12.923349999999999"/>
    <n v="-5.7353100000000001"/>
    <m/>
    <n v="122"/>
    <n v="122"/>
    <s v="cm"/>
    <s v="FL"/>
    <s v="U"/>
    <m/>
    <m/>
    <s v=""/>
    <s v=""/>
    <s v=""/>
    <m/>
    <n v="1"/>
    <x v="5"/>
    <s v="PAN"/>
    <s v="PS"/>
    <s v=""/>
    <x v="47"/>
    <s v="2020"/>
    <d v="2020-01-09T00:00:00"/>
    <n v="-0.86666699999999997"/>
    <n v="-10.316667000000001"/>
    <m/>
    <n v="144"/>
    <n v="144"/>
    <s v="cm"/>
    <s v="FL"/>
    <s v="U"/>
    <m/>
    <m/>
    <s v=""/>
    <s v=""/>
    <s v=""/>
    <m/>
  </r>
  <r>
    <x v="1"/>
    <s v="new"/>
    <s v="311-22290"/>
    <n v="22290"/>
    <n v="22290"/>
    <n v="311"/>
    <x v="0"/>
    <s v="RC1"/>
    <s v="ATP121526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22291"/>
    <n v="22291"/>
    <n v="22291"/>
    <n v="311"/>
    <x v="0"/>
    <s v="RCF"/>
    <s v="ATP035884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n v="0"/>
    <x v="3"/>
    <s v="GHA"/>
    <s v="BB"/>
    <s v=""/>
    <x v="43"/>
    <s v="2017"/>
    <d v="2017-04-19T00:00:00"/>
    <n v="4.75"/>
    <n v="0.16666666666666699"/>
    <m/>
    <n v="53"/>
    <n v="53"/>
    <s v="cm"/>
    <s v="FL"/>
    <s v="U"/>
    <m/>
    <m/>
    <s v=""/>
    <s v=""/>
    <s v=""/>
    <m/>
  </r>
  <r>
    <x v="1"/>
    <s v="new"/>
    <s v="311-22292"/>
    <n v="22292"/>
    <n v="22292"/>
    <n v="311"/>
    <x v="0"/>
    <s v="RCF"/>
    <s v="ATP03462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n v="0"/>
    <x v="3"/>
    <s v="GHA"/>
    <s v="PS"/>
    <s v=""/>
    <x v="43"/>
    <s v="2017"/>
    <d v="2017-05-28T00:00:00"/>
    <n v="-0.93333332999999996"/>
    <n v="-1.016666667"/>
    <m/>
    <n v="53"/>
    <n v="53"/>
    <s v="cm"/>
    <s v="FL"/>
    <s v="U"/>
    <m/>
    <m/>
    <s v=""/>
    <s v=""/>
    <s v=""/>
    <m/>
  </r>
  <r>
    <x v="1"/>
    <s v="new"/>
    <s v="311-22293"/>
    <n v="22293"/>
    <n v="22293"/>
    <n v="311"/>
    <x v="0"/>
    <s v="RCF"/>
    <s v="ATP009791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2"/>
    <n v="62"/>
    <s v="cm"/>
    <s v="FL"/>
    <s v="U"/>
    <m/>
    <m/>
    <s v=""/>
    <s v=""/>
    <s v=""/>
    <m/>
    <n v="0"/>
    <x v="3"/>
    <s v="SEN"/>
    <s v="PS"/>
    <s v=""/>
    <x v="42"/>
    <s v="2016"/>
    <d v="2016-08-13T00:00:00"/>
    <n v="18"/>
    <n v="-18"/>
    <m/>
    <n v="61"/>
    <n v="61"/>
    <s v="cm"/>
    <s v="FL"/>
    <s v="U"/>
    <m/>
    <m/>
    <s v=""/>
    <s v=""/>
    <s v=""/>
    <m/>
  </r>
  <r>
    <x v="1"/>
    <s v="new"/>
    <s v="311-22294"/>
    <n v="22294"/>
    <n v="22294"/>
    <n v="311"/>
    <x v="0"/>
    <s v="RCF"/>
    <s v="ATP122166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45"/>
    <n v="45"/>
    <s v="cm"/>
    <s v="FL"/>
    <s v="U"/>
    <m/>
    <m/>
    <s v=""/>
    <s v=""/>
    <s v=""/>
    <m/>
    <n v="0"/>
    <x v="3"/>
    <s v="CIV"/>
    <s v="GILL"/>
    <s v=""/>
    <x v="45"/>
    <s v="2019"/>
    <d v="2019-06-19T00:00:00"/>
    <n v="4.8839499999999996"/>
    <n v="-4.2558333333"/>
    <m/>
    <n v="60"/>
    <n v="60"/>
    <s v="cm"/>
    <s v="FL"/>
    <s v="U"/>
    <m/>
    <m/>
    <s v=""/>
    <s v=""/>
    <s v=""/>
    <m/>
  </r>
  <r>
    <x v="1"/>
    <s v="new"/>
    <s v="311-22295"/>
    <n v="22295"/>
    <n v="22295"/>
    <n v="311"/>
    <x v="0"/>
    <s v="RCF"/>
    <s v="ATP136897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70499999999999"/>
    <n v="-5.7890899999999998"/>
    <m/>
    <n v="85"/>
    <n v="85"/>
    <s v="cm"/>
    <s v="FL"/>
    <s v="U"/>
    <m/>
    <m/>
    <s v=""/>
    <s v=""/>
    <s v=""/>
    <m/>
  </r>
  <r>
    <x v="1"/>
    <s v="new"/>
    <s v="311-22296"/>
    <n v="22296"/>
    <n v="22296"/>
    <n v="311"/>
    <x v="0"/>
    <s v="RCF"/>
    <s v="ATP136844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325"/>
    <n v="-5.7884000000000002"/>
    <m/>
    <n v="83"/>
    <n v="83"/>
    <s v="cm"/>
    <s v="FL"/>
    <s v="U"/>
    <m/>
    <m/>
    <s v=""/>
    <s v=""/>
    <s v=""/>
    <m/>
  </r>
  <r>
    <x v="1"/>
    <s v="new"/>
    <s v="311-22297"/>
    <n v="22297"/>
    <n v="22297"/>
    <n v="311"/>
    <x v="0"/>
    <s v="RCF"/>
    <s v="ATP136887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19T00:00:00"/>
    <n v="-15.96808"/>
    <n v="-5.7870100000000004"/>
    <m/>
    <n v="82"/>
    <n v="82"/>
    <s v="cm"/>
    <s v="FL"/>
    <s v="U"/>
    <m/>
    <m/>
    <s v=""/>
    <s v=""/>
    <s v=""/>
    <m/>
  </r>
  <r>
    <x v="1"/>
    <s v="new"/>
    <s v="311-22298"/>
    <n v="22298"/>
    <n v="22298"/>
    <n v="311"/>
    <x v="0"/>
    <s v="RC1"/>
    <s v="ATP121516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1-03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22299"/>
    <n v="22299"/>
    <n v="22299"/>
    <n v="311"/>
    <x v="0"/>
    <s v="RCF"/>
    <s v="ATP138743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03T00:00:00"/>
    <n v="-15.964650000000001"/>
    <n v="-5.7974500000000004"/>
    <m/>
    <n v="88"/>
    <n v="88"/>
    <s v="cm"/>
    <s v="FL"/>
    <s v="U"/>
    <m/>
    <m/>
    <s v=""/>
    <s v=""/>
    <s v=""/>
    <m/>
  </r>
  <r>
    <x v="1"/>
    <s v="new"/>
    <s v="311-22300"/>
    <n v="22300"/>
    <n v="22300"/>
    <n v="311"/>
    <x v="0"/>
    <s v="RCF"/>
    <s v="ATP04273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3"/>
    <n v="43"/>
    <s v="cm"/>
    <s v="FL"/>
    <s v="U"/>
    <m/>
    <m/>
    <s v=""/>
    <s v=""/>
    <s v=""/>
    <m/>
    <n v="0"/>
    <x v="3"/>
    <s v="EU.FRA"/>
    <s v="PS"/>
    <s v=""/>
    <x v="43"/>
    <s v="2017"/>
    <d v="2017-05-23T00:00:00"/>
    <n v="9.6"/>
    <n v="-16.733333333299999"/>
    <m/>
    <n v="50"/>
    <n v="50"/>
    <s v="cm"/>
    <s v="FL"/>
    <s v="U"/>
    <n v="2.4300000000000002"/>
    <n v="2.4300000000000002"/>
    <s v="kg"/>
    <s v="RD"/>
    <s v="U"/>
    <m/>
  </r>
  <r>
    <x v="1"/>
    <s v="new"/>
    <s v="311-22301"/>
    <n v="22301"/>
    <n v="22301"/>
    <n v="311"/>
    <x v="0"/>
    <s v="RCF"/>
    <s v="ATP03692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53"/>
    <n v="53"/>
    <s v="cm"/>
    <s v="FL"/>
    <s v="U"/>
    <m/>
    <m/>
    <s v=""/>
    <s v=""/>
    <s v=""/>
    <m/>
  </r>
  <r>
    <x v="1"/>
    <s v="new"/>
    <s v="311-22302"/>
    <n v="22302"/>
    <n v="22302"/>
    <n v="311"/>
    <x v="0"/>
    <s v="RCF"/>
    <s v="ATP037920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6-29T00:00:00"/>
    <n v="9.6166666666666707"/>
    <n v="-26.616666666666699"/>
    <m/>
    <n v="49"/>
    <n v="49"/>
    <s v="cm"/>
    <s v="FL"/>
    <s v="U"/>
    <m/>
    <m/>
    <s v=""/>
    <s v=""/>
    <s v=""/>
    <m/>
  </r>
  <r>
    <x v="1"/>
    <s v="new"/>
    <s v="311-22303"/>
    <n v="22303"/>
    <n v="22303"/>
    <n v="311"/>
    <x v="0"/>
    <s v="RCF"/>
    <s v="ATP05155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5-31T00:00:00"/>
    <n v="9.5500000000000007"/>
    <n v="-21.866666666666699"/>
    <m/>
    <n v="54"/>
    <n v="54"/>
    <s v="cm"/>
    <s v="FL"/>
    <s v="U"/>
    <m/>
    <m/>
    <s v=""/>
    <s v=""/>
    <s v=""/>
    <m/>
  </r>
  <r>
    <x v="1"/>
    <s v="new"/>
    <s v="311-22304"/>
    <n v="22304"/>
    <n v="22304"/>
    <n v="311"/>
    <x v="0"/>
    <s v="RCF"/>
    <s v="ATP02558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n v="0"/>
    <x v="3"/>
    <s v="EU.ESP"/>
    <s v="PS"/>
    <s v=""/>
    <x v="43"/>
    <s v="2017"/>
    <d v="2017-06-29T00:00:00"/>
    <n v="9.6166666666666707"/>
    <n v="-26.616666666666699"/>
    <m/>
    <n v="55"/>
    <n v="55"/>
    <s v="cm"/>
    <s v="FL"/>
    <s v="U"/>
    <m/>
    <m/>
    <s v=""/>
    <s v=""/>
    <s v=""/>
    <m/>
  </r>
  <r>
    <x v="1"/>
    <s v="new"/>
    <s v="311-22305"/>
    <n v="22305"/>
    <n v="22305"/>
    <n v="311"/>
    <x v="0"/>
    <s v="RCF"/>
    <s v="ATP07198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6-11T00:00:00"/>
    <n v="11.45"/>
    <n v="-24.316666666666698"/>
    <m/>
    <n v="55"/>
    <n v="55"/>
    <s v="cm"/>
    <s v="FL"/>
    <s v="U"/>
    <m/>
    <m/>
    <s v=""/>
    <s v=""/>
    <s v=""/>
    <m/>
  </r>
  <r>
    <x v="1"/>
    <s v="new"/>
    <s v="311-22306"/>
    <n v="22306"/>
    <n v="22306"/>
    <n v="311"/>
    <x v="0"/>
    <s v="RCF"/>
    <s v="ATP03913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9-16T00:00:00"/>
    <n v="10.7"/>
    <n v="-23.7"/>
    <m/>
    <n v="72"/>
    <n v="72"/>
    <s v="cm"/>
    <s v="FL"/>
    <s v="U"/>
    <m/>
    <m/>
    <s v=""/>
    <s v=""/>
    <s v=""/>
    <m/>
  </r>
  <r>
    <x v="1"/>
    <s v="new"/>
    <s v="311-22307"/>
    <n v="22307"/>
    <n v="22307"/>
    <n v="311"/>
    <x v="0"/>
    <s v="RCF"/>
    <s v="ATP079755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1"/>
    <n v="51"/>
    <s v="cm"/>
    <s v="FL"/>
    <s v="U"/>
    <m/>
    <m/>
    <s v=""/>
    <s v=""/>
    <s v=""/>
    <m/>
    <n v="0"/>
    <x v="3"/>
    <s v="BRA"/>
    <s v="UNCL"/>
    <s v=""/>
    <x v="44"/>
    <s v="2018"/>
    <d v="2018-05-13T00:00:00"/>
    <m/>
    <m/>
    <m/>
    <n v="52"/>
    <n v="52"/>
    <s v="cm"/>
    <s v="FL"/>
    <s v="U"/>
    <m/>
    <m/>
    <s v=""/>
    <s v=""/>
    <s v=""/>
    <m/>
  </r>
  <r>
    <x v="1"/>
    <s v="new"/>
    <s v="311-22308"/>
    <n v="22308"/>
    <n v="22308"/>
    <n v="311"/>
    <x v="0"/>
    <s v="RCF"/>
    <s v="ATP043849"/>
    <s v="ATP04389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5"/>
    <n v="85"/>
    <s v="cm"/>
    <s v="FL"/>
    <s v="U"/>
    <m/>
    <m/>
    <s v=""/>
    <s v=""/>
    <s v=""/>
    <m/>
    <n v="0"/>
    <x v="3"/>
    <s v="EU.ESP"/>
    <s v="BB"/>
    <s v=""/>
    <x v="43"/>
    <s v="2017"/>
    <d v="2017-03-05T00:00:00"/>
    <n v="6.2833333333333297"/>
    <n v="-22.616666666666699"/>
    <m/>
    <n v="95"/>
    <n v="95"/>
    <s v="cm"/>
    <s v="FL"/>
    <s v="U"/>
    <m/>
    <m/>
    <s v=""/>
    <s v=""/>
    <s v=""/>
    <m/>
  </r>
  <r>
    <x v="1"/>
    <s v="new"/>
    <s v="311-22309"/>
    <n v="22309"/>
    <n v="22309"/>
    <n v="311"/>
    <x v="0"/>
    <s v="RCF"/>
    <s v="ATP038680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62"/>
    <n v="62"/>
    <s v="cm"/>
    <s v="FL"/>
    <s v="U"/>
    <m/>
    <m/>
    <s v=""/>
    <s v=""/>
    <s v=""/>
    <m/>
  </r>
  <r>
    <x v="1"/>
    <s v="new"/>
    <s v="311-22310"/>
    <n v="22310"/>
    <n v="22310"/>
    <n v="311"/>
    <x v="0"/>
    <s v="RCF"/>
    <s v="ATP03110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54"/>
    <n v="54"/>
    <s v="cm"/>
    <s v="FL"/>
    <s v="U"/>
    <m/>
    <m/>
    <s v=""/>
    <s v=""/>
    <s v=""/>
    <m/>
  </r>
  <r>
    <x v="1"/>
    <s v="new"/>
    <s v="311-22311"/>
    <n v="22311"/>
    <n v="22311"/>
    <n v="311"/>
    <x v="0"/>
    <s v="RCF"/>
    <s v="ATP05054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4-21T00:00:00"/>
    <n v="9.31666666666667"/>
    <n v="-16.383333333333301"/>
    <m/>
    <n v="49"/>
    <n v="49"/>
    <s v="cm"/>
    <s v="FL"/>
    <s v="U"/>
    <n v="2.38"/>
    <n v="2.38"/>
    <s v="kg"/>
    <s v="UN"/>
    <s v="U"/>
    <m/>
  </r>
  <r>
    <x v="1"/>
    <s v="new"/>
    <s v="311-22312"/>
    <n v="22312"/>
    <n v="22312"/>
    <n v="311"/>
    <x v="0"/>
    <s v="RCF"/>
    <s v="ATP04025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6"/>
    <n v="56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116666666666699"/>
    <m/>
    <n v="56"/>
    <n v="56"/>
    <s v="cm"/>
    <s v="FL"/>
    <s v="U"/>
    <m/>
    <m/>
    <s v=""/>
    <s v=""/>
    <s v=""/>
    <m/>
  </r>
  <r>
    <x v="1"/>
    <s v="new"/>
    <s v="311-22313"/>
    <n v="22313"/>
    <n v="22313"/>
    <n v="311"/>
    <x v="0"/>
    <s v="RCF"/>
    <s v="ATP02824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3T00:00:00"/>
    <n v="9.1999999999999993"/>
    <n v="-16.066666666666698"/>
    <m/>
    <n v="50"/>
    <n v="50"/>
    <s v="cm"/>
    <s v="FL"/>
    <s v="U"/>
    <m/>
    <m/>
    <s v=""/>
    <s v=""/>
    <s v=""/>
    <m/>
  </r>
  <r>
    <x v="1"/>
    <s v="new"/>
    <s v="311-22314"/>
    <n v="22314"/>
    <n v="22314"/>
    <n v="311"/>
    <x v="0"/>
    <s v="RCF"/>
    <s v="ATP044837"/>
    <s v="ATP045237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4"/>
    <n v="54"/>
    <s v="cm"/>
    <s v="FL"/>
    <s v="U"/>
    <m/>
    <m/>
    <s v=""/>
    <s v=""/>
    <s v=""/>
    <m/>
    <n v="0"/>
    <x v="3"/>
    <s v="SEN"/>
    <s v="PS"/>
    <s v=""/>
    <x v="43"/>
    <s v="2017"/>
    <d v="2017-03-08T00:00:00"/>
    <n v="9.25"/>
    <n v="-16.25"/>
    <m/>
    <n v="57"/>
    <n v="57"/>
    <s v="cm"/>
    <s v="FL"/>
    <s v="U"/>
    <m/>
    <m/>
    <s v=""/>
    <s v=""/>
    <s v=""/>
    <m/>
  </r>
  <r>
    <x v="1"/>
    <s v="new"/>
    <s v="311-22315"/>
    <n v="22315"/>
    <n v="22315"/>
    <n v="311"/>
    <x v="0"/>
    <s v="RCF"/>
    <s v="ATP046950"/>
    <s v="ATP046900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1"/>
    <n v="51"/>
    <s v="cm"/>
    <s v="FL"/>
    <s v="U"/>
    <m/>
    <m/>
    <s v=""/>
    <s v=""/>
    <s v=""/>
    <m/>
    <n v="0"/>
    <x v="3"/>
    <s v="SEN"/>
    <s v="PS"/>
    <s v=""/>
    <x v="43"/>
    <s v="2017"/>
    <d v="2017-03-07T00:00:00"/>
    <n v="9.15"/>
    <n v="-16.0833333333333"/>
    <m/>
    <n v="51"/>
    <n v="51"/>
    <s v="cm"/>
    <s v="FL"/>
    <s v="U"/>
    <m/>
    <m/>
    <s v=""/>
    <s v=""/>
    <s v=""/>
    <m/>
  </r>
  <r>
    <x v="1"/>
    <s v="new"/>
    <s v="311-22316"/>
    <n v="22316"/>
    <n v="22316"/>
    <n v="311"/>
    <x v="0"/>
    <s v="RCF"/>
    <s v="ATP07185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6-13T00:00:00"/>
    <n v="14.466666666666701"/>
    <n v="-22.183333333333302"/>
    <m/>
    <n v="45"/>
    <n v="45"/>
    <s v="cm"/>
    <s v="FL"/>
    <s v="U"/>
    <m/>
    <m/>
    <s v=""/>
    <s v=""/>
    <s v=""/>
    <m/>
  </r>
  <r>
    <x v="1"/>
    <s v="new"/>
    <s v="311-22317"/>
    <n v="22317"/>
    <n v="22317"/>
    <n v="311"/>
    <x v="0"/>
    <s v="RCF"/>
    <s v="ATP03679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4"/>
    <n v="54"/>
    <s v="cm"/>
    <s v="FL"/>
    <s v="U"/>
    <m/>
    <m/>
    <s v=""/>
    <s v=""/>
    <s v=""/>
    <m/>
  </r>
  <r>
    <x v="1"/>
    <s v="new"/>
    <s v="311-22318"/>
    <n v="22318"/>
    <n v="22318"/>
    <n v="311"/>
    <x v="0"/>
    <s v="RCF"/>
    <s v="ATP04257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8"/>
    <n v="58"/>
    <s v="cm"/>
    <s v="FL"/>
    <s v="U"/>
    <m/>
    <m/>
    <s v=""/>
    <s v=""/>
    <s v=""/>
    <m/>
    <n v="0"/>
    <x v="3"/>
    <s v="SEN"/>
    <s v="PS"/>
    <s v=""/>
    <x v="43"/>
    <s v="2017"/>
    <d v="2017-08-23T00:00:00"/>
    <n v="17.033333333333299"/>
    <n v="-17.95"/>
    <m/>
    <n v="84"/>
    <n v="84"/>
    <s v="cm"/>
    <s v="FL"/>
    <s v="U"/>
    <n v="10.45"/>
    <n v="10.45"/>
    <s v="kg"/>
    <s v="UN"/>
    <s v="U"/>
    <m/>
  </r>
  <r>
    <x v="1"/>
    <s v="new"/>
    <s v="311-22319"/>
    <n v="22319"/>
    <n v="22319"/>
    <n v="311"/>
    <x v="0"/>
    <s v="RCF"/>
    <s v="ATP028054"/>
    <s v="ATP02815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4"/>
    <n v="54"/>
    <s v="cm"/>
    <s v="FL"/>
    <s v="U"/>
    <m/>
    <m/>
    <s v=""/>
    <s v=""/>
    <s v=""/>
    <m/>
    <n v="0"/>
    <x v="3"/>
    <s v="EU.ESP"/>
    <s v="BB"/>
    <s v=""/>
    <x v="42"/>
    <s v="2016"/>
    <d v="2016-11-28T00:00:00"/>
    <n v="9.2333333333333307"/>
    <n v="-21.316666666666698"/>
    <m/>
    <n v="65"/>
    <n v="65"/>
    <s v="cm"/>
    <s v="FL"/>
    <s v="U"/>
    <m/>
    <m/>
    <s v=""/>
    <s v=""/>
    <s v=""/>
    <m/>
  </r>
  <r>
    <x v="1"/>
    <s v="new"/>
    <s v="311-22320"/>
    <n v="22320"/>
    <n v="22320"/>
    <n v="311"/>
    <x v="0"/>
    <s v="RCF"/>
    <s v="ATP100309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03-22T00:00:00"/>
    <n v="4.9000000000000004"/>
    <n v="-4.3"/>
    <m/>
    <n v="52"/>
    <n v="52"/>
    <s v="cm"/>
    <s v="FL"/>
    <s v="U"/>
    <m/>
    <m/>
    <s v=""/>
    <s v=""/>
    <s v=""/>
    <m/>
  </r>
  <r>
    <x v="1"/>
    <s v="new"/>
    <s v="311-22321"/>
    <n v="22321"/>
    <n v="22321"/>
    <n v="311"/>
    <x v="0"/>
    <s v="RCF"/>
    <s v="ATP131561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n v="0"/>
    <x v="3"/>
    <s v="CIV"/>
    <s v="BB"/>
    <s v=""/>
    <x v="44"/>
    <s v="2018"/>
    <d v="2018-12-14T00:00:00"/>
    <m/>
    <m/>
    <m/>
    <n v="49"/>
    <n v="49"/>
    <s v="cm"/>
    <s v="FL"/>
    <s v="U"/>
    <m/>
    <m/>
    <s v=""/>
    <s v=""/>
    <s v=""/>
    <m/>
  </r>
  <r>
    <x v="1"/>
    <s v="new"/>
    <s v="311-22322"/>
    <n v="22322"/>
    <n v="22322"/>
    <n v="311"/>
    <x v="0"/>
    <s v="RCF"/>
    <s v="ATP038672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4-10T00:00:00"/>
    <n v="8"/>
    <n v="-16.5333333333"/>
    <m/>
    <n v="53"/>
    <n v="53"/>
    <s v="cm"/>
    <s v="FL"/>
    <s v="U"/>
    <m/>
    <m/>
    <s v=""/>
    <s v=""/>
    <s v=""/>
    <m/>
  </r>
  <r>
    <x v="1"/>
    <s v="new"/>
    <s v="311-22323"/>
    <n v="22323"/>
    <n v="22323"/>
    <n v="311"/>
    <x v="0"/>
    <s v="RCF"/>
    <s v="ATP00965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7"/>
    <n v="67"/>
    <s v="cm"/>
    <s v="FL"/>
    <s v="U"/>
    <m/>
    <m/>
    <s v=""/>
    <s v=""/>
    <s v=""/>
    <m/>
    <n v="0"/>
    <x v="3"/>
    <s v="EU.ESP"/>
    <s v="PS"/>
    <s v=""/>
    <x v="43"/>
    <s v="2017"/>
    <d v="2017-06-27T00:00:00"/>
    <n v="8.5500000000000007"/>
    <n v="-22.2"/>
    <m/>
    <n v="110"/>
    <n v="110"/>
    <s v="cm"/>
    <s v="FL"/>
    <s v="U"/>
    <m/>
    <m/>
    <s v=""/>
    <s v=""/>
    <s v=""/>
    <m/>
  </r>
  <r>
    <x v="1"/>
    <s v="new"/>
    <s v="311-22324"/>
    <n v="22324"/>
    <n v="22324"/>
    <n v="311"/>
    <x v="0"/>
    <s v="RCF"/>
    <s v="ATP03869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4-20T00:00:00"/>
    <n v="9.8333333333333304"/>
    <n v="-21.8333333333333"/>
    <m/>
    <n v="53"/>
    <n v="53"/>
    <s v="cm"/>
    <s v="FL"/>
    <s v="U"/>
    <m/>
    <m/>
    <s v=""/>
    <s v=""/>
    <s v=""/>
    <m/>
  </r>
  <r>
    <x v="1"/>
    <s v="new"/>
    <s v="311-22325"/>
    <n v="22325"/>
    <n v="22325"/>
    <n v="311"/>
    <x v="0"/>
    <s v="RCF"/>
    <s v="ATP121610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18T00:00:00"/>
    <n v="4.9666666667000001"/>
    <n v="-4.3"/>
    <m/>
    <n v="57"/>
    <n v="57"/>
    <s v="cm"/>
    <s v="FL"/>
    <s v="U"/>
    <m/>
    <m/>
    <s v=""/>
    <s v=""/>
    <s v=""/>
    <m/>
  </r>
  <r>
    <x v="1"/>
    <s v="new"/>
    <s v="311-22326"/>
    <n v="22326"/>
    <n v="22326"/>
    <n v="311"/>
    <x v="0"/>
    <s v="RCF"/>
    <s v="ATP04855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2327"/>
    <n v="22327"/>
    <n v="22327"/>
    <n v="311"/>
    <x v="0"/>
    <s v="RC1"/>
    <s v="ATP121041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BB"/>
    <s v=""/>
    <x v="44"/>
    <s v="2018"/>
    <d v="2018-12-26T00:00:00"/>
    <n v="4.9333"/>
    <n v="-4.0667"/>
    <m/>
    <n v="51"/>
    <n v="51"/>
    <s v="cm"/>
    <s v="FL"/>
    <s v="U"/>
    <m/>
    <m/>
    <s v=""/>
    <s v=""/>
    <s v=""/>
    <m/>
  </r>
  <r>
    <x v="1"/>
    <s v="new"/>
    <s v="311-22328"/>
    <n v="22328"/>
    <n v="22328"/>
    <n v="311"/>
    <x v="0"/>
    <s v="RCF"/>
    <s v="ATP07379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6"/>
    <n v="46"/>
    <s v="cm"/>
    <s v="FL"/>
    <s v="U"/>
    <m/>
    <m/>
    <s v=""/>
    <s v=""/>
    <s v=""/>
    <m/>
    <n v="0"/>
    <x v="3"/>
    <s v="CUW"/>
    <s v="PS"/>
    <s v=""/>
    <x v="43"/>
    <s v="2017"/>
    <d v="2017-05-05T00:00:00"/>
    <n v="7.3333333332999997"/>
    <n v="-20.483333333299999"/>
    <m/>
    <n v="51"/>
    <n v="51"/>
    <s v="cm"/>
    <s v="FL"/>
    <s v="U"/>
    <m/>
    <m/>
    <s v=""/>
    <s v=""/>
    <s v=""/>
    <m/>
  </r>
  <r>
    <x v="1"/>
    <s v="new"/>
    <s v="311-22329"/>
    <n v="22329"/>
    <n v="22329"/>
    <n v="311"/>
    <x v="0"/>
    <s v="RCF"/>
    <s v="ATP044638"/>
    <s v="ATP044738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73"/>
    <n v="73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79"/>
    <n v="79"/>
    <s v="cm"/>
    <s v="FL"/>
    <s v="U"/>
    <m/>
    <m/>
    <s v=""/>
    <s v=""/>
    <s v=""/>
    <m/>
  </r>
  <r>
    <x v="1"/>
    <s v="new"/>
    <s v="311-22330"/>
    <n v="22330"/>
    <n v="22330"/>
    <n v="311"/>
    <x v="0"/>
    <s v="RCF"/>
    <s v="ATP05021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2331"/>
    <n v="22331"/>
    <n v="22331"/>
    <n v="311"/>
    <x v="0"/>
    <s v="RCF"/>
    <s v="ATP136794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13T00:00:00"/>
    <n v="-12.55"/>
    <n v="-5.43"/>
    <m/>
    <n v="102"/>
    <n v="102"/>
    <s v="cm"/>
    <s v="FL"/>
    <s v="U"/>
    <m/>
    <m/>
    <s v=""/>
    <s v=""/>
    <s v=""/>
    <m/>
  </r>
  <r>
    <x v="1"/>
    <s v="new"/>
    <s v="311-22332"/>
    <n v="22332"/>
    <n v="22332"/>
    <n v="311"/>
    <x v="0"/>
    <s v="RCF"/>
    <s v="ATP136370"/>
    <s v=""/>
    <s v=""/>
    <s v=""/>
    <s v="YFT"/>
    <s v="U"/>
    <s v="1"/>
    <s v="OK"/>
    <x v="0"/>
    <s v="UK.SHN"/>
    <s v="BB"/>
    <s v=""/>
    <x v="33"/>
    <n v="2018"/>
    <d v="2018-06-10T00:00:00"/>
    <n v="-12.92"/>
    <n v="-6.03"/>
    <s v="yffar02s"/>
    <n v="140"/>
    <n v="140"/>
    <s v="cm"/>
    <s v="FL"/>
    <s v="U"/>
    <m/>
    <m/>
    <s v=""/>
    <s v=""/>
    <s v=""/>
    <m/>
    <n v="0"/>
    <x v="3"/>
    <s v="UK.SHN"/>
    <s v="BB"/>
    <s v=""/>
    <x v="44"/>
    <s v="2018"/>
    <d v="2018-09-19T00:00:00"/>
    <n v="-13.129606177624099"/>
    <n v="-6.0009169578552246"/>
    <m/>
    <n v="144"/>
    <n v="144"/>
    <s v="cm"/>
    <s v="FL"/>
    <s v="U"/>
    <m/>
    <m/>
    <s v=""/>
    <s v=""/>
    <s v=""/>
    <m/>
  </r>
  <r>
    <x v="1"/>
    <s v="new"/>
    <s v="311-22333"/>
    <n v="22333"/>
    <n v="22333"/>
    <n v="311"/>
    <x v="0"/>
    <s v="RCF"/>
    <s v="ATP135078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2-28T00:00:00"/>
    <n v="-16.073229999999999"/>
    <n v="-5.7511599999999996"/>
    <m/>
    <n v="76"/>
    <n v="76"/>
    <s v="cm"/>
    <s v="FL"/>
    <s v="U"/>
    <m/>
    <m/>
    <s v=""/>
    <s v=""/>
    <s v=""/>
    <m/>
  </r>
  <r>
    <x v="1"/>
    <s v="new"/>
    <s v="311-22334"/>
    <n v="22334"/>
    <n v="22334"/>
    <n v="311"/>
    <x v="0"/>
    <s v="RC1"/>
    <s v="ATP121504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1-08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22335"/>
    <n v="22335"/>
    <n v="22335"/>
    <n v="311"/>
    <x v="0"/>
    <s v="RCF"/>
    <s v="ATP063417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49"/>
    <n v="49"/>
    <s v="cm"/>
    <s v="FL"/>
    <s v="U"/>
    <m/>
    <m/>
    <s v=""/>
    <s v=""/>
    <s v=""/>
    <m/>
    <n v="0"/>
    <x v="3"/>
    <s v="BRA"/>
    <s v="HL"/>
    <s v=""/>
    <x v="44"/>
    <s v="2018"/>
    <d v="2018-04-14T00:00:00"/>
    <n v="0.91700000000000004"/>
    <n v="-29.347000000000001"/>
    <m/>
    <n v="52"/>
    <n v="52"/>
    <s v="cm"/>
    <s v="FL"/>
    <s v="U"/>
    <m/>
    <m/>
    <s v=""/>
    <s v=""/>
    <s v=""/>
    <m/>
  </r>
  <r>
    <x v="1"/>
    <s v="new"/>
    <s v="311-22336"/>
    <n v="22336"/>
    <n v="22336"/>
    <n v="311"/>
    <x v="0"/>
    <s v="RCF"/>
    <s v="ATP035709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n v="0"/>
    <x v="3"/>
    <s v="GHA"/>
    <s v="GILL"/>
    <s v=""/>
    <x v="43"/>
    <s v="2017"/>
    <d v="2017-02-18T00:00:00"/>
    <n v="4.9551040000000004"/>
    <n v="-1.5723769999999999"/>
    <m/>
    <n v="49"/>
    <n v="49"/>
    <s v="cm"/>
    <s v="FL"/>
    <s v="U"/>
    <m/>
    <m/>
    <s v=""/>
    <s v=""/>
    <s v=""/>
    <m/>
  </r>
  <r>
    <x v="1"/>
    <s v="new"/>
    <s v="311-22337"/>
    <n v="22337"/>
    <n v="22337"/>
    <n v="311"/>
    <x v="0"/>
    <s v="RCF"/>
    <s v="ATP03692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46"/>
    <n v="46"/>
    <s v="cm"/>
    <s v="FL"/>
    <s v="U"/>
    <m/>
    <m/>
    <s v=""/>
    <s v=""/>
    <s v=""/>
    <m/>
  </r>
  <r>
    <x v="1"/>
    <s v="new"/>
    <s v="311-22338"/>
    <n v="22338"/>
    <n v="22338"/>
    <n v="311"/>
    <x v="0"/>
    <s v="RCF"/>
    <s v="ATP025246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53"/>
    <n v="53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58"/>
    <n v="58"/>
    <s v="cm"/>
    <s v="FL"/>
    <s v="U"/>
    <m/>
    <m/>
    <s v=""/>
    <s v=""/>
    <s v=""/>
    <m/>
  </r>
  <r>
    <x v="1"/>
    <s v="new"/>
    <s v="311-22339"/>
    <n v="22339"/>
    <n v="22339"/>
    <n v="311"/>
    <x v="0"/>
    <s v="RCF"/>
    <s v="ATP05196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3"/>
    <n v="53"/>
    <s v="cm"/>
    <s v="FL"/>
    <s v="U"/>
    <m/>
    <m/>
    <s v=""/>
    <s v=""/>
    <s v=""/>
    <m/>
  </r>
  <r>
    <x v="1"/>
    <s v="new"/>
    <s v="311-22340"/>
    <n v="22340"/>
    <n v="22340"/>
    <n v="311"/>
    <x v="0"/>
    <s v="RCF"/>
    <s v="ATP043939"/>
    <s v="ATP044039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93"/>
    <n v="93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99"/>
    <n v="99"/>
    <s v="cm"/>
    <s v="FL"/>
    <s v="U"/>
    <m/>
    <m/>
    <s v=""/>
    <s v=""/>
    <s v=""/>
    <m/>
  </r>
  <r>
    <x v="1"/>
    <s v="new"/>
    <s v="311-22341"/>
    <n v="22341"/>
    <n v="22341"/>
    <n v="311"/>
    <x v="0"/>
    <s v="RC1"/>
    <s v="ATP131318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11-26T00:00:00"/>
    <n v="4.9165999999999999"/>
    <n v="-3.7166000000000001"/>
    <s v="yffar02s"/>
    <n v="57"/>
    <n v="57"/>
    <s v="cm"/>
    <s v="FL"/>
    <s v="U"/>
    <m/>
    <m/>
    <s v=""/>
    <s v=""/>
    <s v=""/>
    <m/>
  </r>
  <r>
    <x v="1"/>
    <s v="new"/>
    <s v="311-22342"/>
    <n v="22342"/>
    <n v="22342"/>
    <n v="311"/>
    <x v="0"/>
    <s v="RCF"/>
    <s v="ATP123303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84"/>
    <n v="84"/>
    <s v="cm"/>
    <s v="FL"/>
    <s v="U"/>
    <m/>
    <m/>
    <s v=""/>
    <s v=""/>
    <s v=""/>
    <m/>
    <n v="0"/>
    <x v="3"/>
    <s v="CIV"/>
    <s v="BB"/>
    <s v=""/>
    <x v="45"/>
    <s v="2019"/>
    <d v="2019-03-13T00:00:00"/>
    <n v="4.8686833332999999"/>
    <n v="-3.8644666666999998"/>
    <m/>
    <n v="87"/>
    <n v="87"/>
    <s v="cm"/>
    <s v="FL"/>
    <s v="U"/>
    <m/>
    <m/>
    <s v=""/>
    <s v=""/>
    <s v=""/>
    <m/>
  </r>
  <r>
    <x v="1"/>
    <s v="new"/>
    <s v="311-22343"/>
    <n v="22343"/>
    <n v="22343"/>
    <n v="311"/>
    <x v="0"/>
    <s v="RCF"/>
    <s v="ATP05050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4"/>
    <n v="44"/>
    <s v="cm"/>
    <s v="FL"/>
    <s v="U"/>
    <m/>
    <m/>
    <s v=""/>
    <s v=""/>
    <s v=""/>
    <m/>
  </r>
  <r>
    <x v="1"/>
    <s v="new"/>
    <s v="311-22344"/>
    <n v="22344"/>
    <n v="22344"/>
    <n v="311"/>
    <x v="0"/>
    <s v="RCF"/>
    <s v="ATP139518"/>
    <s v="ATP139519"/>
    <s v=""/>
    <s v=""/>
    <s v="YFT"/>
    <s v="U"/>
    <s v="1"/>
    <s v="OK"/>
    <x v="0"/>
    <s v="UK.SHN"/>
    <s v="BB"/>
    <s v=""/>
    <x v="62"/>
    <n v="2019"/>
    <d v="2019-05-17T00:00:00"/>
    <n v="-15.969099999999999"/>
    <n v="-5.78735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31T00:00:00"/>
    <n v="-15.970457140000001"/>
    <n v="-5.789091429"/>
    <m/>
    <n v="76"/>
    <n v="76"/>
    <s v="cm"/>
    <s v="FL"/>
    <s v="U"/>
    <m/>
    <m/>
    <s v=""/>
    <s v=""/>
    <s v=""/>
    <m/>
  </r>
  <r>
    <x v="1"/>
    <s v="new"/>
    <s v="311-22345"/>
    <n v="22345"/>
    <n v="22345"/>
    <n v="311"/>
    <x v="0"/>
    <s v="RCF"/>
    <s v="ATP04269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SEN"/>
    <s v="PS"/>
    <s v=""/>
    <x v="43"/>
    <s v="2017"/>
    <d v="2017-04-21T00:00:00"/>
    <n v="9.31666666666667"/>
    <n v="-16.383333333333301"/>
    <m/>
    <n v="47"/>
    <n v="47"/>
    <s v="cm"/>
    <s v="FL"/>
    <s v="U"/>
    <n v="2.08"/>
    <n v="2.08"/>
    <s v="kg"/>
    <s v="UN"/>
    <s v="U"/>
    <m/>
  </r>
  <r>
    <x v="1"/>
    <s v="new"/>
    <s v="311-22346"/>
    <n v="22346"/>
    <n v="22346"/>
    <n v="311"/>
    <x v="0"/>
    <s v="RCF"/>
    <s v="ATP138554"/>
    <s v=""/>
    <s v=""/>
    <s v=""/>
    <s v="YFT"/>
    <s v="U"/>
    <s v="1"/>
    <s v="OK"/>
    <x v="0"/>
    <s v="UK.SHN"/>
    <s v="BB"/>
    <s v=""/>
    <x v="62"/>
    <n v="2019"/>
    <d v="2019-03-24T00:00:00"/>
    <n v="-15.96856"/>
    <n v="-5.7863600000000002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5-15T00:00:00"/>
    <n v="-15.970499999999999"/>
    <n v="-5.7890899999999998"/>
    <m/>
    <n v="87"/>
    <n v="87"/>
    <s v="cm"/>
    <s v="FL"/>
    <s v="U"/>
    <m/>
    <m/>
    <s v=""/>
    <s v=""/>
    <s v=""/>
    <m/>
  </r>
  <r>
    <x v="1"/>
    <s v="new"/>
    <s v="311-22347"/>
    <n v="22347"/>
    <n v="22347"/>
    <n v="311"/>
    <x v="0"/>
    <s v="RCF"/>
    <s v="ATP010818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0"/>
    <n v="70"/>
    <s v="cm"/>
    <s v="FL"/>
    <s v="U"/>
    <m/>
    <m/>
    <s v=""/>
    <s v=""/>
    <s v=""/>
    <m/>
    <n v="0"/>
    <x v="3"/>
    <s v="PAN"/>
    <s v="PS"/>
    <s v=""/>
    <x v="42"/>
    <s v="2016"/>
    <d v="2016-07-28T00:00:00"/>
    <n v="19.633333333333301"/>
    <n v="-20.183333333333302"/>
    <m/>
    <n v="70"/>
    <n v="70"/>
    <s v="cm"/>
    <s v="FL"/>
    <s v="U"/>
    <m/>
    <m/>
    <s v=""/>
    <s v=""/>
    <s v=""/>
    <m/>
  </r>
  <r>
    <x v="1"/>
    <s v="new"/>
    <s v="311-22348"/>
    <n v="22348"/>
    <n v="22348"/>
    <n v="311"/>
    <x v="0"/>
    <s v="RCF"/>
    <s v="ATP00756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7"/>
    <n v="57"/>
    <s v="cm"/>
    <s v="FL"/>
    <s v="U"/>
    <m/>
    <m/>
    <s v=""/>
    <s v=""/>
    <s v=""/>
    <m/>
    <n v="0"/>
    <x v="3"/>
    <s v="EU.ESP"/>
    <s v="PS"/>
    <s v=""/>
    <x v="42"/>
    <s v="2016"/>
    <d v="2016-08-13T00:00:00"/>
    <n v="19.899999999999999"/>
    <n v="-18.2"/>
    <m/>
    <n v="56"/>
    <n v="56"/>
    <s v="cm"/>
    <s v="FL"/>
    <s v="U"/>
    <m/>
    <m/>
    <s v=""/>
    <s v=""/>
    <s v=""/>
    <m/>
  </r>
  <r>
    <x v="1"/>
    <s v="new"/>
    <s v="311-22349"/>
    <n v="22349"/>
    <n v="22349"/>
    <n v="311"/>
    <x v="0"/>
    <s v="RCF"/>
    <s v="ATP011618"/>
    <s v="ATP01171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n v="0"/>
    <x v="3"/>
    <s v="SEN"/>
    <s v="PS"/>
    <s v=""/>
    <x v="42"/>
    <s v="2016"/>
    <d v="2016-08-11T00:00:00"/>
    <n v="20.116666666666699"/>
    <n v="-20.75"/>
    <m/>
    <n v="52"/>
    <n v="52"/>
    <s v="cm"/>
    <s v="FL"/>
    <s v="U"/>
    <m/>
    <m/>
    <s v=""/>
    <s v=""/>
    <s v=""/>
    <m/>
  </r>
  <r>
    <x v="1"/>
    <s v="new"/>
    <s v="311-22350"/>
    <n v="22350"/>
    <n v="22350"/>
    <n v="311"/>
    <x v="0"/>
    <s v="RCF"/>
    <s v="ATP037279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6"/>
    <n v="46"/>
    <s v="cm"/>
    <s v="FL"/>
    <s v="U"/>
    <m/>
    <m/>
    <s v=""/>
    <s v=""/>
    <s v=""/>
    <m/>
    <n v="0"/>
    <x v="3"/>
    <s v="SEN"/>
    <s v="PS"/>
    <s v=""/>
    <x v="43"/>
    <s v="2017"/>
    <d v="2017-07-18T00:00:00"/>
    <n v="19.8"/>
    <n v="-17.75"/>
    <m/>
    <n v="59"/>
    <n v="59"/>
    <s v="cm"/>
    <s v="FL"/>
    <s v="U"/>
    <m/>
    <m/>
    <s v=""/>
    <s v=""/>
    <s v=""/>
    <m/>
  </r>
  <r>
    <x v="1"/>
    <s v="new"/>
    <s v="311-22351"/>
    <n v="22351"/>
    <n v="22351"/>
    <n v="311"/>
    <x v="0"/>
    <s v="RCF"/>
    <s v="ATP137024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8"/>
    <n v="58"/>
    <s v="cm"/>
    <s v="FL"/>
    <s v="U"/>
    <m/>
    <m/>
    <s v=""/>
    <s v=""/>
    <s v=""/>
    <m/>
    <n v="0"/>
    <x v="3"/>
    <s v="UK.SHN"/>
    <s v="BB"/>
    <s v=""/>
    <x v="45"/>
    <s v="2019"/>
    <d v="2019-01-09T00:00:00"/>
    <n v="-15.970457140000001"/>
    <n v="-5.789091429"/>
    <m/>
    <n v="64"/>
    <n v="64"/>
    <s v="cm"/>
    <s v="FL"/>
    <s v="U"/>
    <m/>
    <m/>
    <s v=""/>
    <s v=""/>
    <s v=""/>
    <m/>
  </r>
  <r>
    <x v="1"/>
    <s v="new"/>
    <s v="311-22352"/>
    <n v="22352"/>
    <n v="22352"/>
    <n v="311"/>
    <x v="0"/>
    <s v="RCF"/>
    <s v="ATP138502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6-30T00:00:00"/>
    <n v="-16.073149999999998"/>
    <n v="-5.7602099999999998"/>
    <m/>
    <n v="91"/>
    <n v="91"/>
    <s v="cm"/>
    <s v="FL"/>
    <s v="U"/>
    <m/>
    <m/>
    <s v=""/>
    <s v=""/>
    <s v=""/>
    <m/>
  </r>
  <r>
    <x v="1"/>
    <s v="new"/>
    <s v="311-22353"/>
    <n v="22353"/>
    <n v="22353"/>
    <n v="311"/>
    <x v="0"/>
    <s v="RCF"/>
    <s v="ATP139540"/>
    <s v="ATP139541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8-04T00:00:00"/>
    <n v="-15.966150000000001"/>
    <n v="-5.7988400000000002"/>
    <m/>
    <n v="90"/>
    <n v="90"/>
    <s v="cm"/>
    <s v="FL"/>
    <s v="U"/>
    <m/>
    <m/>
    <s v=""/>
    <s v=""/>
    <s v=""/>
    <m/>
  </r>
  <r>
    <x v="1"/>
    <s v="new"/>
    <s v="311-22354"/>
    <n v="22354"/>
    <n v="22354"/>
    <n v="311"/>
    <x v="0"/>
    <s v="RCF"/>
    <s v="ATP163143"/>
    <s v=""/>
    <s v=""/>
    <s v=""/>
    <s v="YFT"/>
    <s v="U"/>
    <s v="1"/>
    <s v="OK"/>
    <x v="0"/>
    <s v="UK.SHN"/>
    <s v="BB"/>
    <s v=""/>
    <x v="62"/>
    <n v="2019"/>
    <d v="2019-06-13T00:00:00"/>
    <n v="-15.96852"/>
    <n v="-5.7881799999999997"/>
    <m/>
    <n v="95"/>
    <n v="95"/>
    <s v="cm"/>
    <s v="FL"/>
    <s v="U"/>
    <m/>
    <m/>
    <s v=""/>
    <s v=""/>
    <s v=""/>
    <m/>
    <n v="0"/>
    <x v="3"/>
    <s v="UK.SHN"/>
    <s v="BB"/>
    <s v=""/>
    <x v="45"/>
    <s v="2019"/>
    <d v="2019-08-25T00:00:00"/>
    <n v="-15.966150000000001"/>
    <n v="-5.7988400000000002"/>
    <m/>
    <m/>
    <m/>
    <s v=""/>
    <s v=""/>
    <s v=""/>
    <n v="22"/>
    <n v="22"/>
    <s v="kg"/>
    <s v="UN"/>
    <s v="U"/>
    <m/>
  </r>
  <r>
    <x v="1"/>
    <s v="new"/>
    <s v="311-22355"/>
    <n v="22355"/>
    <n v="22355"/>
    <n v="311"/>
    <x v="0"/>
    <s v="RCF"/>
    <s v="ATP00755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2-12T00:00:00"/>
    <n v="11.3333333333333"/>
    <n v="-17.649999999999999"/>
    <m/>
    <n v="83"/>
    <n v="83"/>
    <s v="cm"/>
    <s v="FL"/>
    <s v="U"/>
    <m/>
    <m/>
    <s v=""/>
    <s v=""/>
    <s v=""/>
    <m/>
  </r>
  <r>
    <x v="1"/>
    <s v="new"/>
    <s v="311-22356"/>
    <n v="22356"/>
    <n v="22356"/>
    <n v="311"/>
    <x v="0"/>
    <s v="RCF"/>
    <s v="ATP00749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2-05T00:00:00"/>
    <n v="11.4166666666667"/>
    <n v="-17.8333333333333"/>
    <m/>
    <n v="91"/>
    <n v="91"/>
    <s v="cm"/>
    <s v="FL"/>
    <s v="U"/>
    <m/>
    <m/>
    <s v=""/>
    <s v=""/>
    <s v=""/>
    <m/>
  </r>
  <r>
    <x v="1"/>
    <s v="new"/>
    <s v="311-22357"/>
    <n v="22357"/>
    <n v="22357"/>
    <n v="311"/>
    <x v="0"/>
    <s v="RCF"/>
    <s v="ATP04028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7"/>
    <n v="47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116666666666699"/>
    <m/>
    <n v="48"/>
    <n v="48"/>
    <s v="cm"/>
    <s v="FL"/>
    <s v="U"/>
    <m/>
    <m/>
    <s v=""/>
    <s v=""/>
    <s v=""/>
    <m/>
  </r>
  <r>
    <x v="1"/>
    <s v="new"/>
    <s v="311-22358"/>
    <n v="22358"/>
    <n v="22358"/>
    <n v="311"/>
    <x v="0"/>
    <s v="RCF"/>
    <s v="ATP03935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4-01T00:00:00"/>
    <n v="10.783333333333299"/>
    <n v="-20.05"/>
    <m/>
    <n v="54"/>
    <n v="54"/>
    <s v="cm"/>
    <s v="FL"/>
    <s v="U"/>
    <m/>
    <m/>
    <s v=""/>
    <s v=""/>
    <s v=""/>
    <m/>
  </r>
  <r>
    <x v="1"/>
    <s v="new"/>
    <s v="311-22359"/>
    <n v="22359"/>
    <n v="22359"/>
    <n v="311"/>
    <x v="0"/>
    <s v="RCF"/>
    <s v="ATP03199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05-30T00:00:00"/>
    <n v="10.866666666666699"/>
    <n v="-20.55"/>
    <m/>
    <n v="58"/>
    <n v="58"/>
    <s v="cm"/>
    <s v="FL"/>
    <s v="U"/>
    <m/>
    <m/>
    <s v=""/>
    <s v=""/>
    <s v=""/>
    <m/>
  </r>
  <r>
    <x v="1"/>
    <s v="new"/>
    <s v="311-22360"/>
    <n v="22360"/>
    <n v="22360"/>
    <n v="311"/>
    <x v="0"/>
    <s v="RCF"/>
    <s v="ATP011177"/>
    <s v="ATP01127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40"/>
    <n v="40"/>
    <s v="cm"/>
    <s v="FL"/>
    <s v="U"/>
    <m/>
    <m/>
    <s v=""/>
    <s v=""/>
    <s v=""/>
    <m/>
  </r>
  <r>
    <x v="1"/>
    <s v="new"/>
    <s v="311-22361"/>
    <n v="22361"/>
    <n v="22361"/>
    <n v="311"/>
    <x v="0"/>
    <s v="RC1"/>
    <s v="ATP123583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22362"/>
    <n v="22362"/>
    <n v="22362"/>
    <n v="311"/>
    <x v="0"/>
    <s v="RC1"/>
    <s v="ATP137625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57"/>
    <n v="57"/>
    <s v="cm"/>
    <s v="FL"/>
    <s v="U"/>
    <m/>
    <m/>
    <s v=""/>
    <s v=""/>
    <s v=""/>
    <m/>
    <n v="0"/>
    <x v="3"/>
    <s v="UK.SHN"/>
    <s v="BB"/>
    <s v=""/>
    <x v="45"/>
    <s v="2019"/>
    <d v="2019-03-17T00:00:00"/>
    <n v="-15.92854"/>
    <n v="-5.7329299999999996"/>
    <m/>
    <n v="71"/>
    <n v="71"/>
    <s v="cm"/>
    <s v="FL"/>
    <s v="U"/>
    <m/>
    <m/>
    <s v=""/>
    <s v=""/>
    <s v=""/>
    <m/>
  </r>
  <r>
    <x v="1"/>
    <s v="new"/>
    <s v="311-22363"/>
    <n v="22363"/>
    <n v="22363"/>
    <n v="311"/>
    <x v="0"/>
    <s v="RCF"/>
    <s v="ATP042261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n v="0"/>
    <x v="3"/>
    <s v="SEN"/>
    <s v="BB"/>
    <s v=""/>
    <x v="42"/>
    <s v="2016"/>
    <d v="2016-12-14T00:00:00"/>
    <n v="14.3"/>
    <n v="-18.233333333333299"/>
    <m/>
    <n v="47"/>
    <n v="47"/>
    <s v="cm"/>
    <s v="FL"/>
    <s v="U"/>
    <m/>
    <m/>
    <s v=""/>
    <s v=""/>
    <s v=""/>
    <m/>
  </r>
  <r>
    <x v="1"/>
    <s v="new"/>
    <s v="311-22364"/>
    <n v="22364"/>
    <n v="22364"/>
    <n v="311"/>
    <x v="0"/>
    <s v="RCF"/>
    <s v="ATP072858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3"/>
    <n v="5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4"/>
    <n v="54"/>
    <s v="cm"/>
    <s v="FL"/>
    <s v="U"/>
    <m/>
    <m/>
    <s v=""/>
    <s v=""/>
    <s v=""/>
    <m/>
  </r>
  <r>
    <x v="1"/>
    <s v="new"/>
    <s v="311-22365"/>
    <n v="22365"/>
    <n v="22365"/>
    <n v="311"/>
    <x v="0"/>
    <s v="RCF"/>
    <s v="ATP131057"/>
    <s v=""/>
    <s v=""/>
    <s v=""/>
    <s v="YFT"/>
    <s v="U"/>
    <s v="1"/>
    <s v="OK"/>
    <x v="0"/>
    <s v="CIV"/>
    <s v="BB"/>
    <s v=""/>
    <x v="33"/>
    <n v="2018"/>
    <d v="2018-07-10T00:00:00"/>
    <n v="4.9166699999999999"/>
    <n v="-3.7"/>
    <s v="yffar02s"/>
    <n v="48"/>
    <n v="48"/>
    <s v="cm"/>
    <s v="FL"/>
    <s v="U"/>
    <m/>
    <m/>
    <s v=""/>
    <s v=""/>
    <s v=""/>
    <m/>
    <n v="0"/>
    <x v="3"/>
    <s v="CIV"/>
    <s v="BB"/>
    <s v=""/>
    <x v="44"/>
    <s v="2018"/>
    <d v="2018-09-19T00:00:00"/>
    <n v="4.7"/>
    <n v="-3.4333333332999998"/>
    <m/>
    <n v="46"/>
    <n v="46"/>
    <s v="cm"/>
    <s v="FL"/>
    <s v="U"/>
    <m/>
    <m/>
    <s v=""/>
    <s v=""/>
    <s v=""/>
    <m/>
  </r>
  <r>
    <x v="1"/>
    <s v="new"/>
    <s v="311-22366"/>
    <n v="22366"/>
    <n v="22366"/>
    <n v="311"/>
    <x v="0"/>
    <s v="RCF"/>
    <s v="ATP029256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8"/>
    <n v="78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9"/>
    <n v="79"/>
    <s v="cm"/>
    <s v="FL"/>
    <s v="U"/>
    <m/>
    <m/>
    <s v=""/>
    <s v=""/>
    <s v=""/>
    <m/>
  </r>
  <r>
    <x v="1"/>
    <s v="new"/>
    <s v="311-22367"/>
    <n v="22367"/>
    <n v="22367"/>
    <n v="311"/>
    <x v="0"/>
    <s v="RCF"/>
    <s v="ATP138718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499999999998"/>
    <m/>
    <n v="86"/>
    <n v="86"/>
    <s v="cm"/>
    <s v="FL"/>
    <s v="U"/>
    <m/>
    <m/>
    <s v=""/>
    <s v=""/>
    <s v=""/>
    <m/>
  </r>
  <r>
    <x v="1"/>
    <s v="new"/>
    <s v="311-22368"/>
    <n v="22368"/>
    <n v="22368"/>
    <n v="311"/>
    <x v="0"/>
    <s v="RCF"/>
    <s v="ATP055060"/>
    <s v=""/>
    <s v=""/>
    <s v=""/>
    <s v="YFT"/>
    <s v="U"/>
    <s v="1"/>
    <s v="OK"/>
    <x v="0"/>
    <s v="STP"/>
    <s v="TROL"/>
    <s v=""/>
    <x v="33"/>
    <n v="2018"/>
    <d v="2018-10-20T00:00:00"/>
    <n v="2.3812099999999998"/>
    <n v="8.0802300000000002"/>
    <m/>
    <n v="54"/>
    <n v="54"/>
    <s v="cm"/>
    <s v="FL"/>
    <s v="U"/>
    <m/>
    <m/>
    <s v=""/>
    <s v=""/>
    <s v=""/>
    <m/>
    <n v="0"/>
    <x v="3"/>
    <s v="CUW"/>
    <s v="PS"/>
    <s v=""/>
    <x v="45"/>
    <s v="2019"/>
    <d v="2019-06-20T00:00:00"/>
    <n v="-3.0833333333000001"/>
    <n v="9.0500000000000007"/>
    <m/>
    <n v="60"/>
    <n v="60"/>
    <s v="cm"/>
    <s v="FL"/>
    <s v="U"/>
    <m/>
    <m/>
    <s v=""/>
    <s v=""/>
    <s v=""/>
    <m/>
  </r>
  <r>
    <x v="1"/>
    <s v="new"/>
    <s v="311-22369"/>
    <n v="22369"/>
    <n v="22369"/>
    <n v="311"/>
    <x v="0"/>
    <s v="RCF"/>
    <s v="ATP121337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0"/>
    <n v="50"/>
    <s v="cm"/>
    <s v="FL"/>
    <s v="U"/>
    <m/>
    <m/>
    <s v=""/>
    <s v=""/>
    <s v=""/>
    <m/>
    <m/>
    <x v="1"/>
    <s v="CIV"/>
    <s v="BB"/>
    <s v=""/>
    <x v="46"/>
    <m/>
    <m/>
    <n v="4.9333333333000002"/>
    <n v="-4.0666666666999998"/>
    <m/>
    <n v="54"/>
    <n v="54"/>
    <s v="cm"/>
    <s v="FL"/>
    <s v="U"/>
    <m/>
    <m/>
    <s v=""/>
    <s v=""/>
    <s v=""/>
    <m/>
  </r>
  <r>
    <x v="1"/>
    <s v="new"/>
    <s v="311-22370"/>
    <n v="22370"/>
    <n v="22370"/>
    <n v="311"/>
    <x v="0"/>
    <s v="RCF"/>
    <s v="ATP043656"/>
    <s v="ATP043456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76"/>
    <n v="7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96"/>
    <n v="96"/>
    <s v="cm"/>
    <s v="FL"/>
    <s v="U"/>
    <m/>
    <m/>
    <s v=""/>
    <s v=""/>
    <s v=""/>
    <m/>
  </r>
  <r>
    <x v="1"/>
    <s v="new"/>
    <s v="311-22371"/>
    <n v="22371"/>
    <n v="22371"/>
    <n v="311"/>
    <x v="0"/>
    <s v="RCF"/>
    <s v="ATP04261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EN"/>
    <s v="BB"/>
    <s v=""/>
    <x v="43"/>
    <s v="2017"/>
    <d v="2017-06-02T00:00:00"/>
    <n v="14.1666666666667"/>
    <n v="-17.783333333333299"/>
    <m/>
    <n v="54"/>
    <n v="54"/>
    <s v="cm"/>
    <s v="FL"/>
    <s v="U"/>
    <n v="2.81"/>
    <n v="2.81"/>
    <s v="kg"/>
    <s v="UN"/>
    <s v="U"/>
    <m/>
  </r>
  <r>
    <x v="1"/>
    <s v="new"/>
    <s v="311-22372"/>
    <n v="22372"/>
    <n v="22372"/>
    <n v="311"/>
    <x v="0"/>
    <s v="RCF"/>
    <s v="ATP014565"/>
    <s v="ATP01466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n v="0"/>
    <x v="3"/>
    <s v="EU.FRA"/>
    <s v="BB"/>
    <s v=""/>
    <x v="42"/>
    <s v="2016"/>
    <d v="2016-09-08T00:00:00"/>
    <n v="18"/>
    <n v="-18"/>
    <m/>
    <n v="53"/>
    <n v="53"/>
    <s v="cm"/>
    <s v="FL"/>
    <s v="U"/>
    <m/>
    <m/>
    <s v=""/>
    <s v=""/>
    <s v=""/>
    <m/>
  </r>
  <r>
    <x v="1"/>
    <s v="new"/>
    <s v="311-22373"/>
    <n v="22373"/>
    <n v="22373"/>
    <n v="311"/>
    <x v="0"/>
    <s v="RCF"/>
    <s v="ATP00908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n v="0"/>
    <x v="3"/>
    <s v="EU.ESP"/>
    <s v="BB"/>
    <s v=""/>
    <x v="42"/>
    <s v="2016"/>
    <d v="2016-09-03T00:00:00"/>
    <n v="18"/>
    <n v="-18"/>
    <m/>
    <n v="63"/>
    <n v="63"/>
    <s v="cm"/>
    <s v="FL"/>
    <s v="U"/>
    <m/>
    <m/>
    <s v=""/>
    <s v=""/>
    <s v=""/>
    <m/>
  </r>
  <r>
    <x v="1"/>
    <s v="new"/>
    <s v="311-22374"/>
    <n v="22374"/>
    <n v="22374"/>
    <n v="311"/>
    <x v="0"/>
    <s v="RCF"/>
    <s v="ATP04256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5"/>
    <n v="55"/>
    <s v="cm"/>
    <s v="FL"/>
    <s v="U"/>
    <m/>
    <m/>
    <s v=""/>
    <s v=""/>
    <s v=""/>
    <m/>
    <n v="0"/>
    <x v="3"/>
    <s v="EU.ESP"/>
    <s v="BB"/>
    <s v=""/>
    <x v="43"/>
    <s v="2017"/>
    <d v="2017-07-07T00:00:00"/>
    <n v="17.383333333333301"/>
    <n v="-18.05"/>
    <m/>
    <n v="66"/>
    <n v="66"/>
    <s v="cm"/>
    <s v="FL"/>
    <s v="U"/>
    <n v="5.25"/>
    <n v="5.25"/>
    <s v="kg"/>
    <s v="UN"/>
    <s v="U"/>
    <m/>
  </r>
  <r>
    <x v="1"/>
    <s v="new"/>
    <s v="311-22375"/>
    <n v="22375"/>
    <n v="22375"/>
    <n v="311"/>
    <x v="0"/>
    <s v="RCF"/>
    <s v="ATP120853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n v="0"/>
    <x v="3"/>
    <s v="EU.FRA"/>
    <s v="BB"/>
    <s v=""/>
    <x v="44"/>
    <s v="2018"/>
    <d v="2018-12-05T00:00:00"/>
    <n v="4.8666666666999996"/>
    <n v="-4.6666666667000003"/>
    <m/>
    <n v="85"/>
    <n v="85"/>
    <s v="cm"/>
    <s v="FL"/>
    <s v="U"/>
    <m/>
    <m/>
    <s v=""/>
    <s v=""/>
    <s v=""/>
    <m/>
  </r>
  <r>
    <x v="1"/>
    <s v="new"/>
    <s v="311-22376"/>
    <n v="22376"/>
    <n v="22376"/>
    <n v="311"/>
    <x v="0"/>
    <s v="RCF"/>
    <s v="ATP123042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49"/>
    <n v="49"/>
    <s v="cm"/>
    <s v="FL"/>
    <s v="U"/>
    <m/>
    <m/>
    <s v=""/>
    <s v=""/>
    <s v=""/>
    <m/>
    <m/>
    <x v="1"/>
    <s v="EU.FRA"/>
    <s v="BB"/>
    <s v=""/>
    <x v="46"/>
    <m/>
    <m/>
    <n v="4.8166666666999998"/>
    <n v="-3.3833333333"/>
    <m/>
    <n v="56"/>
    <n v="56"/>
    <s v="cm"/>
    <s v="FL"/>
    <s v="U"/>
    <m/>
    <m/>
    <s v=""/>
    <s v=""/>
    <s v=""/>
    <m/>
  </r>
  <r>
    <x v="1"/>
    <s v="new"/>
    <s v="311-22377"/>
    <n v="22377"/>
    <n v="22377"/>
    <n v="311"/>
    <x v="0"/>
    <s v="RCF"/>
    <s v="ATP01058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2"/>
    <n v="62"/>
    <s v="cm"/>
    <s v="FL"/>
    <s v="U"/>
    <m/>
    <m/>
    <s v=""/>
    <s v=""/>
    <s v=""/>
    <m/>
  </r>
  <r>
    <x v="1"/>
    <s v="new"/>
    <s v="311-22378"/>
    <n v="22378"/>
    <n v="22378"/>
    <n v="311"/>
    <x v="0"/>
    <s v="RCF"/>
    <s v="ATP011220"/>
    <s v="ATP01132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5"/>
    <n v="45"/>
    <s v="cm"/>
    <s v="FL"/>
    <s v="U"/>
    <m/>
    <m/>
    <s v=""/>
    <s v=""/>
    <s v=""/>
    <m/>
    <n v="0"/>
    <x v="3"/>
    <s v="CUW"/>
    <s v="PS"/>
    <s v=""/>
    <x v="43"/>
    <s v="2017"/>
    <d v="2017-04-15T00:00:00"/>
    <n v="9.8000000000000007"/>
    <n v="-21.883333"/>
    <m/>
    <n v="54"/>
    <n v="54"/>
    <s v="cm"/>
    <s v="FL"/>
    <s v="U"/>
    <m/>
    <m/>
    <s v=""/>
    <s v=""/>
    <s v=""/>
    <m/>
  </r>
  <r>
    <x v="1"/>
    <s v="new"/>
    <s v="311-22379"/>
    <n v="22379"/>
    <n v="22379"/>
    <n v="311"/>
    <x v="0"/>
    <s v="RCF"/>
    <s v="ATP04925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10-22T00:00:00"/>
    <n v="6"/>
    <n v="-22"/>
    <m/>
    <n v="55"/>
    <n v="55"/>
    <s v="cm"/>
    <s v="FL"/>
    <s v="U"/>
    <m/>
    <m/>
    <s v=""/>
    <s v=""/>
    <s v=""/>
    <m/>
  </r>
  <r>
    <x v="1"/>
    <s v="new"/>
    <s v="311-22380"/>
    <n v="22380"/>
    <n v="22380"/>
    <n v="311"/>
    <x v="0"/>
    <s v="RCF"/>
    <s v="ATP128512"/>
    <s v="ATP128513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UNCL"/>
    <s v=""/>
    <x v="45"/>
    <s v="2019"/>
    <d v="2019-08-06T00:00:00"/>
    <m/>
    <m/>
    <m/>
    <n v="76"/>
    <n v="76"/>
    <s v="cm"/>
    <s v="FL"/>
    <s v="U"/>
    <m/>
    <m/>
    <s v=""/>
    <s v=""/>
    <s v=""/>
    <m/>
  </r>
  <r>
    <x v="1"/>
    <s v="new"/>
    <s v="311-22381"/>
    <n v="22381"/>
    <n v="22381"/>
    <n v="311"/>
    <x v="0"/>
    <s v="RCF"/>
    <s v="ATP072272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63"/>
    <n v="6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64"/>
    <n v="64"/>
    <s v="cm"/>
    <s v="FL"/>
    <s v="U"/>
    <m/>
    <m/>
    <s v=""/>
    <s v=""/>
    <s v=""/>
    <m/>
  </r>
  <r>
    <x v="1"/>
    <s v="new"/>
    <s v="311-22382"/>
    <n v="22382"/>
    <n v="22382"/>
    <n v="311"/>
    <x v="0"/>
    <s v="RCF"/>
    <s v="ATP07242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53"/>
    <n v="5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7"/>
    <n v="57"/>
    <s v="cm"/>
    <s v="FL"/>
    <s v="U"/>
    <m/>
    <m/>
    <s v=""/>
    <s v=""/>
    <s v=""/>
    <m/>
  </r>
  <r>
    <x v="1"/>
    <s v="new"/>
    <s v="311-22383"/>
    <n v="22383"/>
    <n v="22383"/>
    <n v="311"/>
    <x v="0"/>
    <s v="RCF"/>
    <s v="ATP01223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3"/>
    <n v="53"/>
    <s v="cm"/>
    <s v="FL"/>
    <s v="U"/>
    <m/>
    <m/>
    <s v=""/>
    <s v=""/>
    <s v=""/>
    <m/>
    <m/>
    <x v="1"/>
    <s v="SLV"/>
    <s v="PS"/>
    <s v=""/>
    <x v="46"/>
    <m/>
    <m/>
    <n v="5"/>
    <n v="-4"/>
    <m/>
    <m/>
    <m/>
    <s v=""/>
    <s v=""/>
    <s v=""/>
    <m/>
    <m/>
    <s v=""/>
    <s v=""/>
    <s v=""/>
    <m/>
  </r>
  <r>
    <x v="1"/>
    <s v="new"/>
    <s v="311-22384"/>
    <n v="22384"/>
    <n v="22384"/>
    <n v="311"/>
    <x v="0"/>
    <s v="RCF"/>
    <s v="ATP138075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2"/>
    <n v="92"/>
    <s v="cm"/>
    <s v="FL"/>
    <s v="U"/>
    <m/>
    <m/>
    <s v=""/>
    <s v=""/>
    <s v=""/>
    <m/>
  </r>
  <r>
    <x v="1"/>
    <s v="new"/>
    <s v="311-22385"/>
    <n v="22385"/>
    <n v="22385"/>
    <n v="311"/>
    <x v="0"/>
    <s v="RCF"/>
    <s v="ATP13797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5"/>
    <n v="95"/>
    <s v="cm"/>
    <s v="FL"/>
    <s v="U"/>
    <m/>
    <m/>
    <s v=""/>
    <s v=""/>
    <s v=""/>
    <m/>
  </r>
  <r>
    <x v="1"/>
    <s v="new"/>
    <s v="311-22386"/>
    <n v="22386"/>
    <n v="22386"/>
    <n v="311"/>
    <x v="0"/>
    <s v="RCF"/>
    <s v="ATP129324"/>
    <s v="ATP129325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4"/>
    <n v="54"/>
    <s v="cm"/>
    <s v="FL"/>
    <s v="U"/>
    <m/>
    <m/>
    <s v=""/>
    <s v=""/>
    <s v=""/>
    <m/>
    <n v="0"/>
    <x v="3"/>
    <s v="EU.FRA"/>
    <s v="BB"/>
    <s v=""/>
    <x v="45"/>
    <s v="2019"/>
    <d v="2019-09-16T00:00:00"/>
    <n v="4.8166666666999998"/>
    <n v="-3.3833333333"/>
    <m/>
    <n v="64"/>
    <n v="64"/>
    <s v="cm"/>
    <s v="FL"/>
    <s v="U"/>
    <m/>
    <m/>
    <s v=""/>
    <s v=""/>
    <s v=""/>
    <m/>
  </r>
  <r>
    <x v="1"/>
    <s v="new"/>
    <s v="311-22387"/>
    <n v="22387"/>
    <n v="22387"/>
    <n v="311"/>
    <x v="0"/>
    <s v="RCF"/>
    <s v="ATP123981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GHA"/>
    <s v="PS"/>
    <s v=""/>
    <x v="45"/>
    <s v="2019"/>
    <d v="2019-08-07T00:00:00"/>
    <n v="4.6166666666999996"/>
    <n v="-0.66666666669999997"/>
    <m/>
    <n v="78"/>
    <n v="78"/>
    <s v="cm"/>
    <s v="FL"/>
    <s v="U"/>
    <m/>
    <m/>
    <s v=""/>
    <s v=""/>
    <s v=""/>
    <m/>
  </r>
  <r>
    <x v="1"/>
    <s v="new"/>
    <s v="311-22388"/>
    <n v="22388"/>
    <n v="22388"/>
    <n v="311"/>
    <x v="0"/>
    <s v="RCF"/>
    <s v="ATP033713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n v="0"/>
    <x v="3"/>
    <s v="GHA"/>
    <s v="GILL"/>
    <s v=""/>
    <x v="43"/>
    <s v="2017"/>
    <d v="2017-04-12T00:00:00"/>
    <n v="4.9551040000000004"/>
    <n v="-1.5723769999999999"/>
    <m/>
    <n v="49"/>
    <n v="49"/>
    <s v="cm"/>
    <s v="FL"/>
    <s v="U"/>
    <m/>
    <m/>
    <s v=""/>
    <s v=""/>
    <s v=""/>
    <m/>
  </r>
  <r>
    <x v="1"/>
    <s v="new"/>
    <s v="311-22389"/>
    <n v="22389"/>
    <n v="22389"/>
    <n v="311"/>
    <x v="0"/>
    <s v="RCF"/>
    <s v="ATP03883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3"/>
    <n v="53"/>
    <s v="cm"/>
    <s v="FL"/>
    <s v="U"/>
    <m/>
    <m/>
    <s v=""/>
    <s v=""/>
    <s v=""/>
    <m/>
    <n v="0"/>
    <x v="3"/>
    <s v="EU.ESP"/>
    <s v="PS"/>
    <s v=""/>
    <x v="43"/>
    <s v="2017"/>
    <d v="2017-04-14T00:00:00"/>
    <n v="8.7166669999999993"/>
    <n v="-21.316666999999999"/>
    <m/>
    <n v="56"/>
    <n v="56"/>
    <s v="cm"/>
    <s v="FL"/>
    <s v="U"/>
    <m/>
    <m/>
    <s v=""/>
    <s v=""/>
    <s v=""/>
    <m/>
  </r>
  <r>
    <x v="1"/>
    <s v="new"/>
    <s v="311-22390"/>
    <n v="22390"/>
    <n v="22390"/>
    <n v="311"/>
    <x v="0"/>
    <s v="RCF"/>
    <s v="ATP05023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SEN"/>
    <s v="PS"/>
    <s v=""/>
    <x v="43"/>
    <s v="2017"/>
    <d v="2017-05-28T00:00:00"/>
    <n v="8.1166666666666707"/>
    <n v="-20.399999999999999"/>
    <m/>
    <n v="49"/>
    <n v="49"/>
    <s v="cm"/>
    <s v="FL"/>
    <s v="U"/>
    <m/>
    <m/>
    <s v=""/>
    <s v=""/>
    <s v=""/>
    <m/>
  </r>
  <r>
    <x v="1"/>
    <s v="new"/>
    <s v="311-22391"/>
    <n v="22391"/>
    <n v="22391"/>
    <n v="311"/>
    <x v="0"/>
    <s v="RCF"/>
    <s v="ATP03425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n v="0"/>
    <x v="3"/>
    <s v="GHA"/>
    <s v="GILL"/>
    <s v=""/>
    <x v="43"/>
    <s v="2017"/>
    <d v="2017-04-24T00:00:00"/>
    <n v="4.9551040000000004"/>
    <n v="-1.5723769999999999"/>
    <m/>
    <n v="53"/>
    <n v="53"/>
    <s v="cm"/>
    <s v="FL"/>
    <s v="U"/>
    <m/>
    <m/>
    <s v=""/>
    <s v=""/>
    <s v=""/>
    <m/>
  </r>
  <r>
    <x v="1"/>
    <s v="new"/>
    <s v="311-22392"/>
    <n v="22392"/>
    <n v="22392"/>
    <n v="311"/>
    <x v="0"/>
    <s v="RCF"/>
    <s v="ATP126597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4-30T00:00:00"/>
    <n v="4.8686833332999999"/>
    <n v="-3.8644666666999998"/>
    <m/>
    <n v="58"/>
    <n v="58"/>
    <s v="cm"/>
    <s v="FL"/>
    <s v="U"/>
    <m/>
    <m/>
    <s v=""/>
    <s v=""/>
    <s v=""/>
    <m/>
  </r>
  <r>
    <x v="1"/>
    <s v="new"/>
    <s v="311-22393"/>
    <n v="22393"/>
    <n v="22393"/>
    <n v="311"/>
    <x v="0"/>
    <s v="RCF"/>
    <s v="ATP139367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5-25T00:00:00"/>
    <n v="-15.970499999999999"/>
    <n v="-5.7890899999999998"/>
    <m/>
    <m/>
    <m/>
    <s v=""/>
    <s v=""/>
    <s v=""/>
    <m/>
    <m/>
    <s v=""/>
    <s v=""/>
    <s v=""/>
    <m/>
  </r>
  <r>
    <x v="1"/>
    <s v="new"/>
    <s v="311-22394"/>
    <n v="22394"/>
    <n v="22394"/>
    <n v="311"/>
    <x v="0"/>
    <s v="RCF"/>
    <s v="ATP138703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100000000004"/>
    <m/>
    <n v="81"/>
    <n v="81"/>
    <s v="cm"/>
    <s v="FL"/>
    <s v="U"/>
    <m/>
    <m/>
    <s v=""/>
    <s v=""/>
    <s v=""/>
    <m/>
  </r>
  <r>
    <x v="1"/>
    <s v="new"/>
    <s v="311-22395"/>
    <n v="22395"/>
    <n v="22395"/>
    <n v="311"/>
    <x v="0"/>
    <s v="RCF"/>
    <s v="ATP050809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89"/>
    <n v="89"/>
    <s v="cm"/>
    <s v="FL"/>
    <s v="U"/>
    <m/>
    <m/>
    <s v=""/>
    <s v=""/>
    <s v=""/>
    <m/>
    <n v="0"/>
    <x v="3"/>
    <s v="CIV"/>
    <s v="PS"/>
    <s v=""/>
    <x v="43"/>
    <s v="2017"/>
    <d v="2017-11-14T00:00:00"/>
    <n v="3.8666670000000001"/>
    <n v="-19.833333"/>
    <m/>
    <n v="127"/>
    <n v="127"/>
    <s v="cm"/>
    <s v="FL"/>
    <s v="U"/>
    <m/>
    <m/>
    <s v=""/>
    <s v=""/>
    <s v=""/>
    <m/>
  </r>
  <r>
    <x v="1"/>
    <s v="new"/>
    <s v="311-22396"/>
    <n v="22396"/>
    <n v="22396"/>
    <n v="311"/>
    <x v="0"/>
    <s v="RC1"/>
    <s v="ATP123056"/>
    <s v=""/>
    <s v=""/>
    <s v=""/>
    <s v="YFT"/>
    <s v="U"/>
    <s v="1"/>
    <s v="OK"/>
    <x v="0"/>
    <s v="CIV"/>
    <s v="BB"/>
    <s v=""/>
    <x v="62"/>
    <n v="2019"/>
    <d v="2019-01-16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07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2397"/>
    <n v="22397"/>
    <n v="22397"/>
    <n v="311"/>
    <x v="0"/>
    <s v="RCF"/>
    <s v="ATP100531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5-17T00:00:00"/>
    <n v="4.8333333332999997"/>
    <n v="-4.0166666666999999"/>
    <m/>
    <n v="63"/>
    <n v="63"/>
    <s v="cm"/>
    <s v="FL"/>
    <s v="U"/>
    <m/>
    <m/>
    <s v=""/>
    <s v=""/>
    <s v=""/>
    <m/>
  </r>
  <r>
    <x v="1"/>
    <s v="new"/>
    <s v="311-22398"/>
    <n v="22398"/>
    <n v="22398"/>
    <n v="311"/>
    <x v="0"/>
    <s v="RCF"/>
    <s v="ATP01044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9"/>
    <n v="69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73"/>
    <n v="73"/>
    <s v="cm"/>
    <s v="FL"/>
    <s v="U"/>
    <n v="6"/>
    <n v="6"/>
    <s v="kg"/>
    <s v="RD"/>
    <s v="U"/>
    <m/>
  </r>
  <r>
    <x v="1"/>
    <s v="new"/>
    <s v="311-22399"/>
    <n v="22399"/>
    <n v="22399"/>
    <n v="311"/>
    <x v="0"/>
    <s v="RCF"/>
    <s v="ATP028990"/>
    <s v="ATP029090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4"/>
    <n v="8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5"/>
    <n v="65"/>
    <s v="cm"/>
    <s v="FL"/>
    <s v="U"/>
    <m/>
    <m/>
    <s v=""/>
    <s v=""/>
    <s v=""/>
    <m/>
  </r>
  <r>
    <x v="1"/>
    <s v="new"/>
    <s v="311-22400"/>
    <n v="22400"/>
    <n v="22400"/>
    <n v="311"/>
    <x v="0"/>
    <s v="RCF"/>
    <s v="ATP029105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5"/>
    <n v="75"/>
    <s v="cm"/>
    <s v="FL"/>
    <s v="U"/>
    <m/>
    <m/>
    <s v=""/>
    <s v=""/>
    <s v=""/>
    <m/>
  </r>
  <r>
    <x v="1"/>
    <s v="new"/>
    <s v="311-22401"/>
    <n v="22401"/>
    <n v="22401"/>
    <n v="311"/>
    <x v="0"/>
    <s v="RCF"/>
    <s v="ATP05235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2402"/>
    <n v="22402"/>
    <n v="22402"/>
    <n v="311"/>
    <x v="0"/>
    <s v="RCF"/>
    <s v="ATP08557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n v="1"/>
    <x v="5"/>
    <s v="EU.ESP"/>
    <s v="PS"/>
    <s v=""/>
    <x v="44"/>
    <s v="2018"/>
    <d v="2018-03-25T00:00:00"/>
    <n v="6"/>
    <n v="-12"/>
    <m/>
    <n v="103"/>
    <n v="103"/>
    <s v="cm"/>
    <s v="FL"/>
    <s v="U"/>
    <n v="23.1"/>
    <n v="23.1"/>
    <s v="kg"/>
    <s v="RD"/>
    <s v="U"/>
    <m/>
  </r>
  <r>
    <x v="1"/>
    <s v="new"/>
    <s v="311-22403"/>
    <n v="22403"/>
    <n v="22403"/>
    <n v="311"/>
    <x v="0"/>
    <s v="RCF"/>
    <s v="ATP035662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52"/>
    <n v="52"/>
    <s v="cm"/>
    <s v="FL"/>
    <s v="U"/>
    <m/>
    <m/>
    <s v=""/>
    <s v=""/>
    <s v=""/>
    <m/>
    <n v="0"/>
    <x v="3"/>
    <s v="EU.FRA"/>
    <s v="PS"/>
    <s v=""/>
    <x v="43"/>
    <s v="2017"/>
    <d v="2017-04-03T00:00:00"/>
    <n v="6.7833329999999998"/>
    <n v="-12.15"/>
    <m/>
    <n v="54"/>
    <n v="54"/>
    <s v="cm"/>
    <s v="FL"/>
    <s v="U"/>
    <m/>
    <m/>
    <s v=""/>
    <s v=""/>
    <s v=""/>
    <m/>
  </r>
  <r>
    <x v="1"/>
    <s v="new"/>
    <s v="311-22404"/>
    <n v="22404"/>
    <n v="22404"/>
    <n v="311"/>
    <x v="0"/>
    <s v="RCF"/>
    <s v="ATP130529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22405"/>
    <n v="22405"/>
    <n v="22405"/>
    <n v="311"/>
    <x v="0"/>
    <s v="RCF"/>
    <s v="ATP07214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69"/>
    <n v="6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72"/>
    <n v="72"/>
    <s v="cm"/>
    <s v="FL"/>
    <s v="U"/>
    <m/>
    <m/>
    <s v=""/>
    <s v=""/>
    <s v=""/>
    <m/>
  </r>
  <r>
    <x v="1"/>
    <s v="new"/>
    <s v="311-22406"/>
    <n v="22406"/>
    <n v="22406"/>
    <n v="311"/>
    <x v="0"/>
    <s v="RCF"/>
    <s v="ATP011203"/>
    <s v="ATP01130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5"/>
    <n v="55"/>
    <s v="cm"/>
    <s v="FL"/>
    <s v="U"/>
    <m/>
    <m/>
    <s v=""/>
    <s v=""/>
    <s v=""/>
    <m/>
    <m/>
    <x v="1"/>
    <s v="SLV"/>
    <s v="PS"/>
    <s v=""/>
    <x v="46"/>
    <m/>
    <m/>
    <n v="5"/>
    <n v="-4"/>
    <m/>
    <m/>
    <m/>
    <s v=""/>
    <s v=""/>
    <s v=""/>
    <m/>
    <m/>
    <s v=""/>
    <s v=""/>
    <s v=""/>
    <m/>
  </r>
  <r>
    <x v="1"/>
    <s v="new"/>
    <s v="311-22407"/>
    <n v="22407"/>
    <n v="22407"/>
    <n v="311"/>
    <x v="0"/>
    <s v="RCF"/>
    <s v="ATP02590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4-27T00:00:00"/>
    <n v="6.8"/>
    <n v="-13.35"/>
    <m/>
    <n v="56"/>
    <n v="56"/>
    <s v="cm"/>
    <s v="FL"/>
    <s v="U"/>
    <m/>
    <m/>
    <s v=""/>
    <s v=""/>
    <s v=""/>
    <m/>
  </r>
  <r>
    <x v="1"/>
    <s v="new"/>
    <s v="311-22408"/>
    <n v="22408"/>
    <n v="22408"/>
    <n v="311"/>
    <x v="0"/>
    <s v="RCF"/>
    <s v="ATP124360"/>
    <s v=""/>
    <s v=""/>
    <s v=""/>
    <s v="YFT"/>
    <s v="U"/>
    <s v="1"/>
    <s v="OK"/>
    <x v="0"/>
    <s v="CIV"/>
    <s v="BB"/>
    <s v=""/>
    <x v="62"/>
    <n v="2019"/>
    <d v="2019-02-27T00:00:00"/>
    <n v="4.9333"/>
    <n v="-4.0667"/>
    <s v="yffar02s"/>
    <n v="85"/>
    <n v="85"/>
    <s v="cm"/>
    <s v="FL"/>
    <s v="U"/>
    <m/>
    <m/>
    <s v=""/>
    <s v=""/>
    <s v=""/>
    <m/>
    <n v="0"/>
    <x v="3"/>
    <s v="CIV"/>
    <s v="BB"/>
    <s v=""/>
    <x v="45"/>
    <s v="2019"/>
    <d v="2019-05-11T00:00:00"/>
    <n v="4.9746666667000001"/>
    <n v="-4.0248833333"/>
    <m/>
    <n v="83"/>
    <n v="83"/>
    <s v="cm"/>
    <s v="FL"/>
    <s v="U"/>
    <m/>
    <m/>
    <s v=""/>
    <s v=""/>
    <s v=""/>
    <m/>
  </r>
  <r>
    <x v="1"/>
    <s v="new"/>
    <s v="311-22409"/>
    <n v="22409"/>
    <n v="22409"/>
    <n v="311"/>
    <x v="0"/>
    <s v="RCF"/>
    <s v="ATP031424"/>
    <s v="ATP031524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5-13T00:00:00"/>
    <n v="9.4166666666666696"/>
    <n v="-15.5"/>
    <m/>
    <n v="50"/>
    <n v="50"/>
    <s v="cm"/>
    <s v="FL"/>
    <s v="U"/>
    <m/>
    <m/>
    <s v=""/>
    <s v=""/>
    <s v=""/>
    <m/>
  </r>
  <r>
    <x v="1"/>
    <s v="new"/>
    <s v="311-22410"/>
    <n v="22410"/>
    <n v="22410"/>
    <n v="311"/>
    <x v="0"/>
    <s v="RCF"/>
    <s v="ATP05103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5-30T00:00:00"/>
    <n v="9.8666666666666707"/>
    <n v="-21.75"/>
    <m/>
    <n v="72"/>
    <n v="72"/>
    <s v="cm"/>
    <s v="FL"/>
    <s v="U"/>
    <m/>
    <m/>
    <s v=""/>
    <s v=""/>
    <s v=""/>
    <m/>
  </r>
  <r>
    <x v="1"/>
    <s v="new"/>
    <s v="311-22411"/>
    <n v="22411"/>
    <n v="22411"/>
    <n v="311"/>
    <x v="0"/>
    <s v="RCF"/>
    <s v="ATP028287"/>
    <s v="ATP02838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n v="0"/>
    <x v="3"/>
    <s v="EU.ESP"/>
    <s v="BB"/>
    <s v=""/>
    <x v="42"/>
    <s v="2016"/>
    <d v="2016-11-04T00:00:00"/>
    <n v="9.2833333333333297"/>
    <n v="-21.316666666666698"/>
    <m/>
    <n v="49"/>
    <n v="49"/>
    <s v="cm"/>
    <s v="FL"/>
    <s v="U"/>
    <m/>
    <m/>
    <s v=""/>
    <s v=""/>
    <s v=""/>
    <m/>
  </r>
  <r>
    <x v="1"/>
    <s v="new"/>
    <s v="311-22412"/>
    <n v="22412"/>
    <n v="22412"/>
    <n v="311"/>
    <x v="0"/>
    <s v="RCF"/>
    <s v="ATP008775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2"/>
    <n v="62"/>
    <s v="cm"/>
    <s v="FL"/>
    <s v="U"/>
    <m/>
    <m/>
    <s v=""/>
    <s v=""/>
    <s v=""/>
    <m/>
    <n v="0"/>
    <x v="3"/>
    <s v="SEN"/>
    <s v="PS"/>
    <s v=""/>
    <x v="43"/>
    <s v="2017"/>
    <d v="2017-04-09T00:00:00"/>
    <n v="9.2333333333333307"/>
    <n v="-15.35"/>
    <m/>
    <n v="101"/>
    <n v="101"/>
    <s v="cm"/>
    <s v="FL"/>
    <s v="U"/>
    <m/>
    <m/>
    <s v=""/>
    <s v=""/>
    <s v=""/>
    <m/>
  </r>
  <r>
    <x v="1"/>
    <s v="new"/>
    <s v="311-22413"/>
    <n v="22413"/>
    <n v="22413"/>
    <n v="311"/>
    <x v="0"/>
    <s v="RCF"/>
    <s v="ATP03690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4"/>
    <n v="44"/>
    <s v="cm"/>
    <s v="FL"/>
    <s v="U"/>
    <m/>
    <m/>
    <s v=""/>
    <s v=""/>
    <s v=""/>
    <m/>
  </r>
  <r>
    <x v="1"/>
    <s v="new"/>
    <s v="311-22414"/>
    <n v="22414"/>
    <n v="22414"/>
    <n v="311"/>
    <x v="0"/>
    <s v="RCF"/>
    <s v="ATP03693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3"/>
    <n v="53"/>
    <s v="cm"/>
    <s v="FL"/>
    <s v="U"/>
    <m/>
    <m/>
    <s v=""/>
    <s v=""/>
    <s v=""/>
    <m/>
  </r>
  <r>
    <x v="1"/>
    <s v="new"/>
    <s v="311-22415"/>
    <n v="22415"/>
    <n v="22415"/>
    <n v="311"/>
    <x v="0"/>
    <s v="RCF"/>
    <s v="ATP07378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2"/>
    <n v="42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47"/>
    <n v="47"/>
    <s v="cm"/>
    <s v="FL"/>
    <s v="U"/>
    <m/>
    <m/>
    <s v=""/>
    <s v=""/>
    <s v=""/>
    <m/>
  </r>
  <r>
    <x v="1"/>
    <s v="new"/>
    <s v="311-22416"/>
    <n v="22416"/>
    <n v="22416"/>
    <n v="311"/>
    <x v="0"/>
    <s v="RCF"/>
    <s v="ATP00453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60"/>
    <n v="60"/>
    <s v="cm"/>
    <s v="FL"/>
    <s v="U"/>
    <m/>
    <m/>
    <s v=""/>
    <s v=""/>
    <s v=""/>
    <m/>
    <n v="0"/>
    <x v="3"/>
    <s v="SEN"/>
    <s v="PS"/>
    <s v=""/>
    <x v="43"/>
    <s v="2017"/>
    <d v="2017-09-11T00:00:00"/>
    <n v="13.8166666666667"/>
    <n v="-17.5"/>
    <m/>
    <n v="101"/>
    <n v="101"/>
    <s v="cm"/>
    <s v="FL"/>
    <s v="U"/>
    <m/>
    <m/>
    <s v=""/>
    <s v=""/>
    <s v=""/>
    <m/>
  </r>
  <r>
    <x v="1"/>
    <s v="new"/>
    <s v="311-22417"/>
    <n v="22417"/>
    <n v="22417"/>
    <n v="311"/>
    <x v="0"/>
    <s v="RCF"/>
    <s v="ATP00461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FRA"/>
    <s v="BB"/>
    <s v=""/>
    <x v="43"/>
    <s v="2017"/>
    <d v="2017-05-05T00:00:00"/>
    <n v="9.93333333333333"/>
    <n v="-22.933333333333302"/>
    <m/>
    <n v="55"/>
    <n v="55"/>
    <s v="cm"/>
    <s v="FL"/>
    <s v="U"/>
    <m/>
    <m/>
    <s v=""/>
    <s v=""/>
    <s v=""/>
    <m/>
  </r>
  <r>
    <x v="1"/>
    <s v="new"/>
    <s v="311-22418"/>
    <n v="22418"/>
    <n v="22418"/>
    <n v="311"/>
    <x v="0"/>
    <s v="RCF"/>
    <s v="ATP00393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4"/>
    <n v="54"/>
    <s v="cm"/>
    <s v="FL"/>
    <s v="U"/>
    <m/>
    <m/>
    <s v=""/>
    <s v=""/>
    <s v=""/>
    <m/>
  </r>
  <r>
    <x v="1"/>
    <s v="new"/>
    <s v="311-22419"/>
    <n v="22419"/>
    <n v="22419"/>
    <n v="311"/>
    <x v="0"/>
    <s v="RCF"/>
    <s v="ATP03705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1"/>
    <s v="new"/>
    <s v="311-22420"/>
    <n v="22420"/>
    <n v="22420"/>
    <n v="311"/>
    <x v="0"/>
    <s v="RCF"/>
    <s v="ATP03331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62"/>
    <n v="62"/>
    <s v="cm"/>
    <s v="FL"/>
    <s v="U"/>
    <m/>
    <m/>
    <s v=""/>
    <s v=""/>
    <s v=""/>
    <m/>
  </r>
  <r>
    <x v="1"/>
    <s v="new"/>
    <s v="311-22421"/>
    <n v="22421"/>
    <n v="22421"/>
    <n v="311"/>
    <x v="0"/>
    <s v="RCF"/>
    <s v="ATP07097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6-05T00:00:00"/>
    <n v="9.25"/>
    <n v="-21.316666666666698"/>
    <m/>
    <n v="49"/>
    <n v="49"/>
    <s v="cm"/>
    <s v="FL"/>
    <s v="U"/>
    <m/>
    <m/>
    <s v=""/>
    <s v=""/>
    <s v=""/>
    <m/>
  </r>
  <r>
    <x v="1"/>
    <s v="new"/>
    <s v="311-22422"/>
    <n v="22422"/>
    <n v="22422"/>
    <n v="311"/>
    <x v="0"/>
    <s v="RCF"/>
    <s v="ATP010986"/>
    <s v="ATP01108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4"/>
    <n v="44"/>
    <s v="cm"/>
    <s v="FL"/>
    <s v="U"/>
    <m/>
    <m/>
    <s v=""/>
    <s v=""/>
    <s v=""/>
    <m/>
    <n v="0"/>
    <x v="3"/>
    <s v="EU.ESP"/>
    <s v="BB"/>
    <s v=""/>
    <x v="42"/>
    <s v="2016"/>
    <d v="2016-09-05T00:00:00"/>
    <n v="19.3"/>
    <n v="-18.8"/>
    <m/>
    <n v="44"/>
    <n v="44"/>
    <s v="cm"/>
    <s v="FL"/>
    <s v="U"/>
    <m/>
    <m/>
    <s v=""/>
    <s v=""/>
    <s v=""/>
    <m/>
  </r>
  <r>
    <x v="1"/>
    <s v="new"/>
    <s v="311-22423"/>
    <n v="22423"/>
    <n v="22423"/>
    <n v="311"/>
    <x v="0"/>
    <s v="RCF"/>
    <s v="ATP00758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n v="0"/>
    <x v="3"/>
    <s v="DZA"/>
    <s v="GILL"/>
    <s v=""/>
    <x v="43"/>
    <s v="2017"/>
    <d v="2017-01-11T00:00:00"/>
    <n v="14"/>
    <n v="-17"/>
    <m/>
    <n v="86"/>
    <n v="86"/>
    <s v="cm"/>
    <s v="FL"/>
    <s v="U"/>
    <m/>
    <m/>
    <s v=""/>
    <s v=""/>
    <s v=""/>
    <m/>
  </r>
  <r>
    <x v="1"/>
    <s v="new"/>
    <s v="311-22424"/>
    <n v="22424"/>
    <n v="22424"/>
    <n v="311"/>
    <x v="0"/>
    <s v="RCF"/>
    <s v="ATP070832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31T00:00:00"/>
    <n v="9.65"/>
    <n v="-21.1666666666667"/>
    <m/>
    <n v="51"/>
    <n v="51"/>
    <s v="cm"/>
    <s v="FL"/>
    <s v="U"/>
    <m/>
    <m/>
    <s v=""/>
    <s v=""/>
    <s v=""/>
    <m/>
  </r>
  <r>
    <x v="1"/>
    <s v="new"/>
    <s v="311-22425"/>
    <n v="22425"/>
    <n v="22425"/>
    <n v="311"/>
    <x v="0"/>
    <s v="RCF"/>
    <s v="ATP00404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7"/>
    <n v="57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67"/>
    <n v="67"/>
    <s v="cm"/>
    <s v="FL"/>
    <s v="U"/>
    <m/>
    <m/>
    <s v=""/>
    <s v=""/>
    <s v=""/>
    <m/>
  </r>
  <r>
    <x v="1"/>
    <s v="new"/>
    <s v="311-22426"/>
    <n v="22426"/>
    <n v="22426"/>
    <n v="311"/>
    <x v="0"/>
    <s v="RCF"/>
    <s v="ATP08534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SEN"/>
    <s v="PS"/>
    <s v=""/>
    <x v="43"/>
    <s v="2017"/>
    <d v="2017-10-06T00:00:00"/>
    <n v="15.5"/>
    <n v="-18"/>
    <m/>
    <n v="53"/>
    <n v="53"/>
    <s v="cm"/>
    <s v="FL"/>
    <s v="U"/>
    <n v="3.06"/>
    <n v="3.06"/>
    <s v="kg"/>
    <s v="UN"/>
    <s v="U"/>
    <m/>
  </r>
  <r>
    <x v="1"/>
    <s v="new"/>
    <s v="311-22427"/>
    <n v="22427"/>
    <n v="22427"/>
    <n v="311"/>
    <x v="0"/>
    <s v="RCF"/>
    <s v="ATP027084"/>
    <s v="ATP027584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EU.ESP"/>
    <s v="BB"/>
    <s v=""/>
    <x v="42"/>
    <s v="2016"/>
    <d v="2016-12-04T00:00:00"/>
    <n v="9.2666666666666693"/>
    <n v="-21.3333333333333"/>
    <m/>
    <n v="47"/>
    <n v="47"/>
    <s v="cm"/>
    <s v="FL"/>
    <s v="U"/>
    <m/>
    <m/>
    <s v=""/>
    <s v=""/>
    <s v=""/>
    <m/>
  </r>
  <r>
    <x v="1"/>
    <s v="new"/>
    <s v="311-22428"/>
    <n v="22428"/>
    <n v="22428"/>
    <n v="311"/>
    <x v="0"/>
    <s v="RCF"/>
    <s v="ATP07123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2"/>
    <n v="52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5"/>
    <n v="55"/>
    <s v="cm"/>
    <s v="FL"/>
    <s v="U"/>
    <m/>
    <m/>
    <s v=""/>
    <s v=""/>
    <s v=""/>
    <m/>
  </r>
  <r>
    <x v="1"/>
    <s v="new"/>
    <s v="311-22429"/>
    <n v="22429"/>
    <n v="22429"/>
    <n v="311"/>
    <x v="0"/>
    <s v="RCF"/>
    <s v="ATP038511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5"/>
    <n v="55"/>
    <s v="cm"/>
    <s v="FL"/>
    <s v="U"/>
    <m/>
    <m/>
    <s v=""/>
    <s v=""/>
    <s v=""/>
    <m/>
    <n v="0"/>
    <x v="3"/>
    <s v="EU.ESP"/>
    <s v="BB"/>
    <s v=""/>
    <x v="43"/>
    <s v="2017"/>
    <d v="2017-04-20T00:00:00"/>
    <n v="9.6999999999999993"/>
    <n v="-21.883333333333301"/>
    <m/>
    <n v="66"/>
    <n v="66"/>
    <s v="cm"/>
    <s v="FL"/>
    <s v="U"/>
    <m/>
    <m/>
    <s v=""/>
    <s v=""/>
    <s v=""/>
    <m/>
  </r>
  <r>
    <x v="1"/>
    <s v="new"/>
    <s v="311-22430"/>
    <n v="22430"/>
    <n v="22430"/>
    <n v="311"/>
    <x v="0"/>
    <s v="RCF"/>
    <s v="ATP00756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n v="0"/>
    <x v="3"/>
    <s v="SEN"/>
    <s v="PS"/>
    <s v=""/>
    <x v="43"/>
    <s v="2017"/>
    <d v="2017-03-08T00:00:00"/>
    <n v="9.15"/>
    <n v="-16.0833333333333"/>
    <m/>
    <n v="96"/>
    <n v="96"/>
    <s v="cm"/>
    <s v="FL"/>
    <s v="U"/>
    <m/>
    <m/>
    <s v=""/>
    <s v=""/>
    <s v=""/>
    <m/>
  </r>
  <r>
    <x v="1"/>
    <s v="new"/>
    <s v="311-22431"/>
    <n v="22431"/>
    <n v="22431"/>
    <n v="311"/>
    <x v="0"/>
    <s v="RCF"/>
    <s v="ATP04993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8-04T00:00:00"/>
    <n v="9.2666666666666693"/>
    <n v="-21.3333333333333"/>
    <m/>
    <n v="50"/>
    <n v="50"/>
    <s v="cm"/>
    <s v="FL"/>
    <s v="U"/>
    <m/>
    <m/>
    <s v=""/>
    <s v=""/>
    <s v=""/>
    <m/>
  </r>
  <r>
    <x v="1"/>
    <s v="new"/>
    <s v="311-22432"/>
    <n v="22432"/>
    <n v="22432"/>
    <n v="311"/>
    <x v="0"/>
    <s v="RCF"/>
    <s v="ATP07201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2"/>
    <n v="42"/>
    <s v="cm"/>
    <s v="FL"/>
    <s v="U"/>
    <m/>
    <m/>
    <s v=""/>
    <s v=""/>
    <s v=""/>
    <m/>
  </r>
  <r>
    <x v="1"/>
    <s v="new"/>
    <s v="311-22433"/>
    <n v="22433"/>
    <n v="22433"/>
    <n v="311"/>
    <x v="0"/>
    <s v="RCF"/>
    <s v="ATP052024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8.5"/>
    <n v="38.5"/>
    <s v="cm"/>
    <s v="FL"/>
    <s v="U"/>
    <m/>
    <m/>
    <s v=""/>
    <s v=""/>
    <s v=""/>
    <m/>
    <n v="0"/>
    <x v="3"/>
    <s v="EU.ESP"/>
    <s v="BB"/>
    <s v=""/>
    <x v="43"/>
    <s v="2017"/>
    <d v="2017-05-28T00:00:00"/>
    <n v="9.2666666666666693"/>
    <n v="-21.3333333333333"/>
    <m/>
    <n v="47"/>
    <n v="47"/>
    <s v="cm"/>
    <s v="FL"/>
    <s v="U"/>
    <m/>
    <m/>
    <s v=""/>
    <s v=""/>
    <s v=""/>
    <m/>
  </r>
  <r>
    <x v="1"/>
    <s v="new"/>
    <s v="311-22434"/>
    <n v="22434"/>
    <n v="22434"/>
    <n v="311"/>
    <x v="0"/>
    <s v="RCF"/>
    <s v="ATP03966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5"/>
    <n v="55"/>
    <s v="cm"/>
    <s v="FL"/>
    <s v="U"/>
    <m/>
    <m/>
    <s v=""/>
    <s v=""/>
    <s v=""/>
    <m/>
  </r>
  <r>
    <x v="1"/>
    <s v="new"/>
    <s v="311-22435"/>
    <n v="22435"/>
    <n v="22435"/>
    <n v="311"/>
    <x v="0"/>
    <s v="RCF"/>
    <s v="ATP03967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2"/>
    <n v="52"/>
    <s v="cm"/>
    <s v="FL"/>
    <s v="U"/>
    <m/>
    <m/>
    <s v=""/>
    <s v=""/>
    <s v=""/>
    <m/>
  </r>
  <r>
    <x v="1"/>
    <s v="new"/>
    <s v="311-22436"/>
    <n v="22436"/>
    <n v="22436"/>
    <n v="311"/>
    <x v="0"/>
    <s v="RCF"/>
    <s v="ATP00321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29T00:00:00"/>
    <n v="9.4"/>
    <n v="-21.933333333333302"/>
    <m/>
    <n v="45"/>
    <n v="45"/>
    <s v="cm"/>
    <s v="FL"/>
    <s v="U"/>
    <m/>
    <m/>
    <s v=""/>
    <s v=""/>
    <s v=""/>
    <m/>
  </r>
  <r>
    <x v="1"/>
    <s v="new"/>
    <s v="311-22437"/>
    <n v="22437"/>
    <n v="22437"/>
    <n v="311"/>
    <x v="0"/>
    <s v="RCF"/>
    <s v="ATP03113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0"/>
    <n v="40"/>
    <s v="cm"/>
    <s v="FL"/>
    <s v="U"/>
    <m/>
    <m/>
    <s v=""/>
    <s v=""/>
    <s v=""/>
    <m/>
    <n v="0"/>
    <x v="3"/>
    <s v="SEN"/>
    <s v="PS"/>
    <s v=""/>
    <x v="42"/>
    <s v="2016"/>
    <d v="2016-11-25T00:00:00"/>
    <n v="6.8833333333333302"/>
    <n v="-12.8166666666667"/>
    <m/>
    <n v="50"/>
    <n v="50"/>
    <s v="cm"/>
    <s v="FL"/>
    <s v="U"/>
    <m/>
    <m/>
    <s v=""/>
    <s v=""/>
    <s v=""/>
    <m/>
  </r>
  <r>
    <x v="1"/>
    <s v="new"/>
    <s v="311-22438"/>
    <n v="22438"/>
    <n v="22438"/>
    <n v="311"/>
    <x v="0"/>
    <s v="RCF"/>
    <s v="ATP00402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EU.FRA"/>
    <s v="BB"/>
    <s v=""/>
    <x v="43"/>
    <s v="2017"/>
    <d v="2017-05-05T00:00:00"/>
    <n v="9.93333333333333"/>
    <n v="-22.933333333333302"/>
    <m/>
    <n v="56"/>
    <n v="56"/>
    <s v="cm"/>
    <s v="FL"/>
    <s v="U"/>
    <m/>
    <m/>
    <s v=""/>
    <s v=""/>
    <s v=""/>
    <m/>
  </r>
  <r>
    <x v="1"/>
    <s v="new"/>
    <s v="311-22439"/>
    <n v="22439"/>
    <n v="22439"/>
    <n v="311"/>
    <x v="0"/>
    <s v="RCF"/>
    <s v="ATP00360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5-31T00:00:00"/>
    <n v="8.6"/>
    <n v="-21.8"/>
    <m/>
    <n v="63"/>
    <n v="63"/>
    <s v="cm"/>
    <s v="FL"/>
    <s v="U"/>
    <m/>
    <m/>
    <s v=""/>
    <s v=""/>
    <s v=""/>
    <m/>
  </r>
  <r>
    <x v="1"/>
    <s v="new"/>
    <s v="311-22440"/>
    <n v="22440"/>
    <n v="22440"/>
    <n v="311"/>
    <x v="0"/>
    <s v="RCF"/>
    <s v="ATP038643"/>
    <s v="ATP043143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50"/>
    <n v="50"/>
    <s v="cm"/>
    <s v="FL"/>
    <s v="U"/>
    <m/>
    <m/>
    <s v=""/>
    <s v=""/>
    <s v=""/>
    <m/>
  </r>
  <r>
    <x v="1"/>
    <s v="new"/>
    <s v="311-22441"/>
    <n v="22441"/>
    <n v="22441"/>
    <n v="311"/>
    <x v="0"/>
    <s v="RCF"/>
    <s v="ATP02733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44"/>
    <n v="44"/>
    <s v="cm"/>
    <s v="FL"/>
    <s v="U"/>
    <m/>
    <m/>
    <s v=""/>
    <s v=""/>
    <s v=""/>
    <m/>
  </r>
  <r>
    <x v="1"/>
    <s v="new"/>
    <s v="311-22442"/>
    <n v="22442"/>
    <n v="22442"/>
    <n v="311"/>
    <x v="0"/>
    <s v="RCF"/>
    <s v="ATP03713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9"/>
    <n v="49"/>
    <s v="cm"/>
    <s v="FL"/>
    <s v="U"/>
    <m/>
    <m/>
    <s v=""/>
    <s v=""/>
    <s v=""/>
    <m/>
  </r>
  <r>
    <x v="1"/>
    <s v="new"/>
    <s v="311-22443"/>
    <n v="22443"/>
    <n v="22443"/>
    <n v="311"/>
    <x v="0"/>
    <s v="RCF"/>
    <s v="ATP139042"/>
    <s v=""/>
    <s v=""/>
    <s v=""/>
    <s v="YFT"/>
    <s v="U"/>
    <s v="1"/>
    <s v="OK"/>
    <x v="0"/>
    <s v="UK.SHN"/>
    <s v="BB"/>
    <s v=""/>
    <x v="62"/>
    <n v="2019"/>
    <d v="2019-06-09T00:00:00"/>
    <n v="-15.969329999999999"/>
    <n v="-5.7874499999999998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970457140000001"/>
    <n v="-5.789091429"/>
    <m/>
    <n v="84"/>
    <n v="84"/>
    <s v="cm"/>
    <s v="FL"/>
    <s v="U"/>
    <m/>
    <m/>
    <s v=""/>
    <s v=""/>
    <s v=""/>
    <m/>
  </r>
  <r>
    <x v="1"/>
    <s v="new"/>
    <s v="311-22444"/>
    <n v="22444"/>
    <n v="22444"/>
    <n v="311"/>
    <x v="0"/>
    <s v="RCF"/>
    <s v="ATP035309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5-17T00:00:00"/>
    <n v="5.5"/>
    <n v="-24.4"/>
    <m/>
    <n v="52"/>
    <n v="52"/>
    <s v="cm"/>
    <s v="FL"/>
    <s v="U"/>
    <m/>
    <m/>
    <s v=""/>
    <s v=""/>
    <s v=""/>
    <m/>
  </r>
  <r>
    <x v="1"/>
    <s v="new"/>
    <s v="311-22445"/>
    <n v="22445"/>
    <n v="22445"/>
    <n v="311"/>
    <x v="0"/>
    <s v="RCF"/>
    <s v="ATP038866"/>
    <s v=""/>
    <s v=""/>
    <s v=""/>
    <s v="YFT"/>
    <s v="U"/>
    <s v="1"/>
    <s v="OK"/>
    <x v="0"/>
    <s v="EU.ESP"/>
    <s v="BB"/>
    <s v=""/>
    <x v="32"/>
    <n v="2017"/>
    <d v="2017-02-20T00:00:00"/>
    <n v="9.0715500000000002"/>
    <n v="-21.337399999999999"/>
    <m/>
    <n v="67"/>
    <n v="67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69"/>
    <n v="69"/>
    <s v="cm"/>
    <s v="FL"/>
    <s v="U"/>
    <m/>
    <m/>
    <s v=""/>
    <s v=""/>
    <s v=""/>
    <m/>
  </r>
  <r>
    <x v="1"/>
    <s v="new"/>
    <s v="311-22446"/>
    <n v="22446"/>
    <n v="22446"/>
    <n v="311"/>
    <x v="0"/>
    <s v="RCF"/>
    <s v="ATP04830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6"/>
    <n v="46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49"/>
    <n v="49"/>
    <s v="cm"/>
    <s v="FL"/>
    <s v="U"/>
    <m/>
    <m/>
    <s v=""/>
    <s v=""/>
    <s v=""/>
    <m/>
  </r>
  <r>
    <x v="1"/>
    <s v="new"/>
    <s v="311-22447"/>
    <n v="22447"/>
    <n v="22447"/>
    <n v="311"/>
    <x v="0"/>
    <s v="RCF"/>
    <s v="ATP011385"/>
    <s v="ATP01148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n v="0"/>
    <x v="3"/>
    <s v="EU.ESP"/>
    <s v="PS"/>
    <s v=""/>
    <x v="42"/>
    <s v="2016"/>
    <d v="2016-08-13T00:00:00"/>
    <n v="19.899999999999999"/>
    <n v="-18.2"/>
    <m/>
    <n v="47"/>
    <n v="47"/>
    <s v="cm"/>
    <s v="FL"/>
    <s v="U"/>
    <m/>
    <m/>
    <s v=""/>
    <s v=""/>
    <s v=""/>
    <m/>
  </r>
  <r>
    <x v="1"/>
    <s v="new"/>
    <s v="311-22448"/>
    <n v="22448"/>
    <n v="22448"/>
    <n v="311"/>
    <x v="0"/>
    <s v="RCF"/>
    <s v="ATP04984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0T00:00:00"/>
    <n v="9.43333333333333"/>
    <n v="-21.316666666666698"/>
    <m/>
    <n v="49"/>
    <n v="49"/>
    <s v="cm"/>
    <s v="FL"/>
    <s v="U"/>
    <m/>
    <m/>
    <s v=""/>
    <s v=""/>
    <s v=""/>
    <m/>
  </r>
  <r>
    <x v="1"/>
    <s v="new"/>
    <s v="311-22449"/>
    <n v="22449"/>
    <n v="22449"/>
    <n v="311"/>
    <x v="0"/>
    <s v="RCF"/>
    <s v="ATP07067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n v="0"/>
    <x v="3"/>
    <s v="EU.ESP"/>
    <s v="BB"/>
    <s v=""/>
    <x v="43"/>
    <s v="2017"/>
    <d v="2017-05-31T00:00:00"/>
    <n v="9.25"/>
    <n v="-21.316666666666698"/>
    <m/>
    <n v="42"/>
    <n v="42"/>
    <s v="cm"/>
    <s v="FL"/>
    <s v="U"/>
    <m/>
    <m/>
    <s v=""/>
    <s v=""/>
    <s v=""/>
    <m/>
  </r>
  <r>
    <x v="1"/>
    <s v="new"/>
    <s v="311-22450"/>
    <n v="22450"/>
    <n v="22450"/>
    <n v="311"/>
    <x v="0"/>
    <s v="RCF"/>
    <s v="ATP038875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74"/>
    <n v="74"/>
    <s v="cm"/>
    <s v="FL"/>
    <s v="U"/>
    <m/>
    <m/>
    <s v=""/>
    <s v=""/>
    <s v=""/>
    <m/>
    <n v="0"/>
    <x v="3"/>
    <s v="SEN"/>
    <s v="BB"/>
    <s v=""/>
    <x v="43"/>
    <s v="2017"/>
    <d v="2017-06-06T00:00:00"/>
    <n v="9.25"/>
    <n v="-21.316666666666698"/>
    <m/>
    <n v="95"/>
    <n v="95"/>
    <s v="cm"/>
    <s v="FL"/>
    <s v="U"/>
    <m/>
    <m/>
    <s v=""/>
    <s v=""/>
    <s v=""/>
    <m/>
  </r>
  <r>
    <x v="1"/>
    <s v="new"/>
    <s v="311-22451"/>
    <n v="22451"/>
    <n v="22451"/>
    <n v="311"/>
    <x v="0"/>
    <s v="RCF"/>
    <s v="ATP012066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8"/>
    <n v="48"/>
    <s v="cm"/>
    <s v="FL"/>
    <s v="U"/>
    <m/>
    <m/>
    <s v=""/>
    <s v=""/>
    <s v=""/>
    <m/>
    <n v="0"/>
    <x v="3"/>
    <s v="EU.ESP"/>
    <s v="BB"/>
    <s v=""/>
    <x v="42"/>
    <s v="2016"/>
    <d v="2016-09-06T00:00:00"/>
    <n v="18.3333333333333"/>
    <n v="-18.933333333333302"/>
    <m/>
    <n v="53"/>
    <n v="53"/>
    <s v="cm"/>
    <s v="FL"/>
    <s v="U"/>
    <m/>
    <m/>
    <s v=""/>
    <s v=""/>
    <s v=""/>
    <m/>
  </r>
  <r>
    <x v="1"/>
    <s v="new"/>
    <s v="311-22452"/>
    <n v="22452"/>
    <n v="22452"/>
    <n v="311"/>
    <x v="0"/>
    <s v="RCF"/>
    <s v="ATP05009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50"/>
    <n v="50"/>
    <s v="cm"/>
    <s v="FL"/>
    <s v="U"/>
    <m/>
    <m/>
    <s v=""/>
    <s v=""/>
    <s v=""/>
    <m/>
  </r>
  <r>
    <x v="1"/>
    <s v="new"/>
    <s v="311-22453"/>
    <n v="22453"/>
    <n v="22453"/>
    <n v="311"/>
    <x v="0"/>
    <s v="RCF"/>
    <s v="ATP02795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9"/>
    <n v="39"/>
    <s v="cm"/>
    <s v="FL"/>
    <s v="U"/>
    <m/>
    <m/>
    <s v=""/>
    <s v=""/>
    <s v=""/>
    <m/>
    <n v="0"/>
    <x v="3"/>
    <s v="EU.ESP"/>
    <s v="BB"/>
    <s v=""/>
    <x v="42"/>
    <s v="2016"/>
    <d v="2016-12-07T00:00:00"/>
    <n v="9.2666666666666693"/>
    <n v="-21.3333333333333"/>
    <m/>
    <n v="43"/>
    <n v="43"/>
    <s v="cm"/>
    <s v="FL"/>
    <s v="U"/>
    <m/>
    <m/>
    <s v=""/>
    <s v=""/>
    <s v=""/>
    <m/>
  </r>
  <r>
    <x v="1"/>
    <s v="new"/>
    <s v="311-22454"/>
    <n v="22454"/>
    <n v="22454"/>
    <n v="311"/>
    <x v="0"/>
    <s v="RCF"/>
    <s v="ATP07078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n v="0"/>
    <x v="3"/>
    <s v="EU.FRA"/>
    <s v="BB"/>
    <s v=""/>
    <x v="43"/>
    <s v="2017"/>
    <d v="2017-05-05T00:00:00"/>
    <n v="9.6999999999999993"/>
    <n v="-22.3333333333333"/>
    <m/>
    <n v="49"/>
    <n v="49"/>
    <s v="cm"/>
    <s v="FL"/>
    <s v="U"/>
    <m/>
    <m/>
    <s v=""/>
    <s v=""/>
    <s v=""/>
    <m/>
  </r>
  <r>
    <x v="1"/>
    <s v="new"/>
    <s v="311-22455"/>
    <n v="22455"/>
    <n v="22455"/>
    <n v="311"/>
    <x v="0"/>
    <s v="RCF"/>
    <s v="ATP05262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28T00:00:00"/>
    <n v="9.25"/>
    <n v="-21.3333333333333"/>
    <m/>
    <n v="45"/>
    <n v="45"/>
    <s v="cm"/>
    <s v="FL"/>
    <s v="U"/>
    <m/>
    <m/>
    <s v=""/>
    <s v=""/>
    <s v=""/>
    <m/>
  </r>
  <r>
    <x v="1"/>
    <s v="new"/>
    <s v="311-22456"/>
    <n v="22456"/>
    <n v="22456"/>
    <n v="311"/>
    <x v="0"/>
    <s v="RCF"/>
    <s v="ATP00380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9T00:00:00"/>
    <n v="9.25"/>
    <n v="-21.15"/>
    <m/>
    <n v="51"/>
    <n v="51"/>
    <s v="cm"/>
    <s v="FL"/>
    <s v="U"/>
    <m/>
    <m/>
    <s v=""/>
    <s v=""/>
    <s v=""/>
    <m/>
  </r>
  <r>
    <x v="1"/>
    <s v="new"/>
    <s v="311-22457"/>
    <n v="22457"/>
    <n v="22457"/>
    <n v="311"/>
    <x v="0"/>
    <s v="RCF"/>
    <s v="ATP00450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7-15T00:00:00"/>
    <n v="19.383333333333301"/>
    <n v="-18.233333333333299"/>
    <m/>
    <n v="63"/>
    <n v="63"/>
    <s v="cm"/>
    <s v="FL"/>
    <s v="U"/>
    <m/>
    <m/>
    <s v=""/>
    <s v=""/>
    <s v=""/>
    <m/>
  </r>
  <r>
    <x v="1"/>
    <s v="new"/>
    <s v="311-22458"/>
    <n v="22458"/>
    <n v="22458"/>
    <n v="311"/>
    <x v="0"/>
    <s v="RCF"/>
    <s v="ATP07093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4-28T00:00:00"/>
    <n v="9.6"/>
    <n v="-21.466666666666701"/>
    <m/>
    <n v="43"/>
    <n v="43"/>
    <s v="cm"/>
    <s v="FL"/>
    <s v="U"/>
    <m/>
    <m/>
    <s v=""/>
    <s v=""/>
    <s v=""/>
    <m/>
  </r>
  <r>
    <x v="1"/>
    <s v="new"/>
    <s v="311-22459"/>
    <n v="22459"/>
    <n v="22459"/>
    <n v="311"/>
    <x v="0"/>
    <s v="RCF"/>
    <s v="ATP03823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6-06T00:00:00"/>
    <n v="9.25"/>
    <n v="-21.316666666666698"/>
    <m/>
    <n v="50"/>
    <n v="50"/>
    <s v="cm"/>
    <s v="FL"/>
    <s v="U"/>
    <m/>
    <m/>
    <s v=""/>
    <s v=""/>
    <s v=""/>
    <m/>
  </r>
  <r>
    <x v="1"/>
    <s v="new"/>
    <s v="311-22460"/>
    <n v="22460"/>
    <n v="22460"/>
    <n v="311"/>
    <x v="0"/>
    <s v="RCF"/>
    <s v="ATP02791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0"/>
    <x v="3"/>
    <s v="EU.ESP"/>
    <s v="BB"/>
    <s v=""/>
    <x v="42"/>
    <s v="2016"/>
    <d v="2016-12-07T00:00:00"/>
    <n v="9.25"/>
    <n v="-21.316666666666698"/>
    <m/>
    <n v="43"/>
    <n v="43"/>
    <s v="cm"/>
    <s v="FL"/>
    <s v="U"/>
    <m/>
    <m/>
    <s v=""/>
    <s v=""/>
    <s v=""/>
    <m/>
  </r>
  <r>
    <x v="1"/>
    <s v="new"/>
    <s v="311-22461"/>
    <n v="22461"/>
    <n v="22461"/>
    <n v="311"/>
    <x v="0"/>
    <s v="RCF"/>
    <s v="ATP050984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46"/>
    <n v="46"/>
    <s v="cm"/>
    <s v="FL"/>
    <s v="U"/>
    <m/>
    <m/>
    <s v=""/>
    <s v=""/>
    <s v=""/>
    <m/>
  </r>
  <r>
    <x v="1"/>
    <s v="new"/>
    <s v="311-22462"/>
    <n v="22462"/>
    <n v="22462"/>
    <n v="311"/>
    <x v="0"/>
    <s v="RCF"/>
    <s v="ATP05152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55"/>
    <n v="55"/>
    <s v="cm"/>
    <s v="FL"/>
    <s v="U"/>
    <m/>
    <m/>
    <s v=""/>
    <s v=""/>
    <s v=""/>
    <m/>
  </r>
  <r>
    <x v="1"/>
    <s v="new"/>
    <s v="311-22463"/>
    <n v="22463"/>
    <n v="22463"/>
    <n v="311"/>
    <x v="0"/>
    <s v="RCF"/>
    <s v="ATP04994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40"/>
    <n v="40"/>
    <s v="cm"/>
    <s v="FL"/>
    <s v="U"/>
    <m/>
    <m/>
    <s v=""/>
    <s v=""/>
    <s v=""/>
    <m/>
  </r>
  <r>
    <x v="1"/>
    <s v="new"/>
    <s v="311-22464"/>
    <n v="22464"/>
    <n v="22464"/>
    <n v="311"/>
    <x v="0"/>
    <s v="RCF"/>
    <s v="ATP02792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EU.ESP"/>
    <s v="BB"/>
    <s v=""/>
    <x v="42"/>
    <s v="2016"/>
    <d v="2016-12-06T00:00:00"/>
    <n v="9.2666666666666693"/>
    <n v="-21.3333333333333"/>
    <m/>
    <n v="44"/>
    <n v="44"/>
    <s v="cm"/>
    <s v="FL"/>
    <s v="U"/>
    <m/>
    <m/>
    <s v=""/>
    <s v=""/>
    <s v=""/>
    <m/>
  </r>
  <r>
    <x v="1"/>
    <s v="new"/>
    <s v="311-22465"/>
    <n v="22465"/>
    <n v="22465"/>
    <n v="311"/>
    <x v="0"/>
    <s v="RCF"/>
    <s v="ATP05070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SEN"/>
    <s v="BB"/>
    <s v=""/>
    <x v="43"/>
    <s v="2017"/>
    <d v="2017-06-25T00:00:00"/>
    <n v="9.8833333333333293"/>
    <n v="-21.366666666666699"/>
    <m/>
    <n v="53"/>
    <n v="53"/>
    <s v="cm"/>
    <s v="FL"/>
    <s v="U"/>
    <n v="2.91"/>
    <n v="2.91"/>
    <s v="kg"/>
    <s v="UN"/>
    <s v="U"/>
    <m/>
  </r>
  <r>
    <x v="1"/>
    <s v="new"/>
    <s v="311-22466"/>
    <n v="22466"/>
    <n v="22466"/>
    <n v="311"/>
    <x v="0"/>
    <s v="RCF"/>
    <s v="ATP04988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03T00:00:00"/>
    <n v="6.3"/>
    <n v="-22.616666666666699"/>
    <m/>
    <n v="39"/>
    <n v="39"/>
    <s v="cm"/>
    <s v="FL"/>
    <s v="U"/>
    <m/>
    <m/>
    <s v=""/>
    <s v=""/>
    <s v=""/>
    <m/>
  </r>
  <r>
    <x v="1"/>
    <s v="new"/>
    <s v="311-22467"/>
    <n v="22467"/>
    <n v="22467"/>
    <n v="311"/>
    <x v="0"/>
    <s v="RCF"/>
    <s v="ATP044209"/>
    <s v="ATP044109"/>
    <s v=""/>
    <s v=""/>
    <s v="YFT"/>
    <s v="U"/>
    <s v="1"/>
    <s v="OK"/>
    <x v="0"/>
    <s v="EU.ESP"/>
    <s v="BB"/>
    <s v=""/>
    <x v="32"/>
    <n v="2017"/>
    <d v="2017-02-21T00:00:00"/>
    <n v="6.3512000000000004"/>
    <n v="-22.645600000000002"/>
    <m/>
    <n v="101"/>
    <n v="101"/>
    <s v="cm"/>
    <s v="FL"/>
    <s v="U"/>
    <m/>
    <m/>
    <s v=""/>
    <s v=""/>
    <s v=""/>
    <m/>
    <n v="0"/>
    <x v="3"/>
    <s v="EU.ESP"/>
    <s v="BB"/>
    <s v=""/>
    <x v="43"/>
    <s v="2017"/>
    <d v="2017-03-06T00:00:00"/>
    <n v="6.3"/>
    <n v="-22.616666666666699"/>
    <m/>
    <n v="93"/>
    <n v="93"/>
    <s v="cm"/>
    <s v="FL"/>
    <s v="U"/>
    <m/>
    <m/>
    <s v=""/>
    <s v=""/>
    <s v=""/>
    <m/>
  </r>
  <r>
    <x v="1"/>
    <s v="new"/>
    <s v="311-22468"/>
    <n v="22468"/>
    <n v="22468"/>
    <n v="311"/>
    <x v="0"/>
    <s v="RCF"/>
    <s v="ATP126109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1T00:00:00"/>
    <n v="4.8666666666999996"/>
    <n v="-4.6666666667000003"/>
    <m/>
    <n v="67"/>
    <n v="67"/>
    <s v="cm"/>
    <s v="FL"/>
    <s v="U"/>
    <m/>
    <m/>
    <s v=""/>
    <s v=""/>
    <s v=""/>
    <m/>
  </r>
  <r>
    <x v="1"/>
    <s v="new"/>
    <s v="311-22469"/>
    <n v="22469"/>
    <n v="22469"/>
    <n v="311"/>
    <x v="0"/>
    <s v="RCF"/>
    <s v="ATP121361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m/>
    <n v="52"/>
    <n v="52"/>
    <s v="cm"/>
    <s v="FL"/>
    <s v="U"/>
    <m/>
    <m/>
    <s v=""/>
    <s v=""/>
    <s v=""/>
    <m/>
    <m/>
    <x v="1"/>
    <s v="CIV"/>
    <s v="BB"/>
    <s v=""/>
    <x v="46"/>
    <m/>
    <m/>
    <n v="4.9333333333000002"/>
    <n v="-4.0666666666999998"/>
    <m/>
    <n v="57"/>
    <n v="57"/>
    <s v="cm"/>
    <s v="FL"/>
    <s v="U"/>
    <m/>
    <m/>
    <s v=""/>
    <s v=""/>
    <s v=""/>
    <m/>
  </r>
  <r>
    <x v="1"/>
    <s v="new"/>
    <s v="311-22470"/>
    <n v="22470"/>
    <n v="22470"/>
    <n v="311"/>
    <x v="0"/>
    <s v="RCF"/>
    <s v="ATP031802"/>
    <s v="ATP031902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5"/>
    <n v="45"/>
    <s v="cm"/>
    <s v="FL"/>
    <s v="U"/>
    <m/>
    <m/>
    <s v=""/>
    <s v=""/>
    <s v=""/>
    <m/>
    <n v="0"/>
    <x v="3"/>
    <s v="EU.ESP"/>
    <s v="BB"/>
    <s v=""/>
    <x v="43"/>
    <s v="2017"/>
    <d v="2017-08-22T00:00:00"/>
    <n v="17.95"/>
    <n v="-17.016666666666701"/>
    <m/>
    <n v="54"/>
    <n v="54"/>
    <s v="cm"/>
    <s v="FL"/>
    <s v="U"/>
    <m/>
    <m/>
    <s v=""/>
    <s v=""/>
    <s v=""/>
    <m/>
  </r>
  <r>
    <x v="1"/>
    <s v="new"/>
    <s v="311-22471"/>
    <n v="22471"/>
    <n v="22471"/>
    <n v="311"/>
    <x v="0"/>
    <s v="RCF"/>
    <s v="ATP028347"/>
    <s v="ATP02844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EU.ESP"/>
    <s v="BB"/>
    <s v=""/>
    <x v="42"/>
    <s v="2016"/>
    <d v="2016-12-05T00:00:00"/>
    <n v="9.2666666666666693"/>
    <n v="-21.3333333333333"/>
    <m/>
    <n v="41"/>
    <n v="41"/>
    <s v="cm"/>
    <s v="FL"/>
    <s v="U"/>
    <m/>
    <m/>
    <s v=""/>
    <s v=""/>
    <s v=""/>
    <m/>
  </r>
  <r>
    <x v="1"/>
    <s v="new"/>
    <s v="311-22472"/>
    <n v="22472"/>
    <n v="22472"/>
    <n v="311"/>
    <x v="0"/>
    <s v="RCF"/>
    <s v="ATP137317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11-03T00:00:00"/>
    <n v="-15.917529999999999"/>
    <n v="-5.7241299999999997"/>
    <m/>
    <n v="103"/>
    <n v="103"/>
    <s v="cm"/>
    <s v="FL"/>
    <s v="U"/>
    <m/>
    <m/>
    <s v=""/>
    <s v=""/>
    <s v=""/>
    <m/>
  </r>
  <r>
    <x v="1"/>
    <s v="new"/>
    <s v="311-22473"/>
    <n v="22473"/>
    <n v="22473"/>
    <n v="311"/>
    <x v="0"/>
    <s v="RCF"/>
    <s v="ATP04921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0"/>
    <n v="40"/>
    <s v="cm"/>
    <s v="FL"/>
    <s v="U"/>
    <m/>
    <m/>
    <s v=""/>
    <s v=""/>
    <s v=""/>
    <m/>
  </r>
  <r>
    <x v="1"/>
    <s v="new"/>
    <s v="311-22474"/>
    <n v="22474"/>
    <n v="22474"/>
    <n v="311"/>
    <x v="0"/>
    <s v="RCF"/>
    <s v="ATP010471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7"/>
    <n v="67"/>
    <s v="cm"/>
    <s v="FL"/>
    <s v="U"/>
    <n v="5"/>
    <n v="5"/>
    <s v="kg"/>
    <s v="RD"/>
    <s v="U"/>
    <m/>
  </r>
  <r>
    <x v="1"/>
    <s v="new"/>
    <s v="311-22475"/>
    <n v="22475"/>
    <n v="22475"/>
    <n v="311"/>
    <x v="0"/>
    <s v="RCF"/>
    <s v="ATP07357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333333333333"/>
    <m/>
    <n v="42"/>
    <n v="42"/>
    <s v="cm"/>
    <s v="FL"/>
    <s v="U"/>
    <m/>
    <m/>
    <s v=""/>
    <s v=""/>
    <s v=""/>
    <m/>
  </r>
  <r>
    <x v="1"/>
    <s v="new"/>
    <s v="311-22476"/>
    <n v="22476"/>
    <n v="22476"/>
    <n v="311"/>
    <x v="0"/>
    <s v="RCF"/>
    <s v="ATP05015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0"/>
    <n v="40"/>
    <s v="cm"/>
    <s v="FL"/>
    <s v="U"/>
    <m/>
    <m/>
    <s v=""/>
    <s v=""/>
    <s v=""/>
    <m/>
  </r>
  <r>
    <x v="1"/>
    <s v="new"/>
    <s v="311-22477"/>
    <n v="22477"/>
    <n v="22477"/>
    <n v="311"/>
    <x v="0"/>
    <s v="RCF"/>
    <s v="ATP05156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48"/>
    <n v="48"/>
    <s v="cm"/>
    <s v="FL"/>
    <s v="U"/>
    <m/>
    <m/>
    <s v=""/>
    <s v=""/>
    <s v=""/>
    <m/>
  </r>
  <r>
    <x v="1"/>
    <s v="new"/>
    <s v="311-22478"/>
    <n v="22478"/>
    <n v="22478"/>
    <n v="311"/>
    <x v="0"/>
    <s v="RCF"/>
    <s v="ATP02823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SEN"/>
    <s v="PS"/>
    <s v=""/>
    <x v="42"/>
    <s v="2016"/>
    <d v="2016-11-15T00:00:00"/>
    <n v="8.5833333333333304"/>
    <n v="-21.1"/>
    <m/>
    <n v="44"/>
    <n v="44"/>
    <s v="cm"/>
    <s v="FL"/>
    <s v="U"/>
    <m/>
    <m/>
    <s v=""/>
    <s v=""/>
    <s v=""/>
    <m/>
  </r>
  <r>
    <x v="1"/>
    <s v="new"/>
    <s v="311-22479"/>
    <n v="22479"/>
    <n v="22479"/>
    <n v="311"/>
    <x v="0"/>
    <s v="RCF"/>
    <s v="ATP03772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4"/>
    <n v="54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56"/>
    <n v="56"/>
    <s v="cm"/>
    <s v="FL"/>
    <s v="U"/>
    <m/>
    <m/>
    <s v=""/>
    <s v=""/>
    <s v=""/>
    <m/>
  </r>
  <r>
    <x v="1"/>
    <s v="new"/>
    <s v="311-22480"/>
    <n v="22480"/>
    <n v="22480"/>
    <n v="311"/>
    <x v="0"/>
    <s v="RCF"/>
    <s v="ATP03882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28T00:00:00"/>
    <n v="9.2666666666666693"/>
    <n v="-21.3333333333333"/>
    <m/>
    <n v="56"/>
    <n v="56"/>
    <s v="cm"/>
    <s v="FL"/>
    <s v="U"/>
    <m/>
    <m/>
    <s v=""/>
    <s v=""/>
    <s v=""/>
    <m/>
  </r>
  <r>
    <x v="1"/>
    <s v="new"/>
    <s v="311-22481"/>
    <n v="22481"/>
    <n v="22481"/>
    <n v="311"/>
    <x v="0"/>
    <s v="RCF"/>
    <s v="ATP047167"/>
    <s v="ATP047117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5-11T00:00:00"/>
    <m/>
    <m/>
    <m/>
    <m/>
    <m/>
    <s v=""/>
    <s v=""/>
    <s v=""/>
    <m/>
    <m/>
    <s v=""/>
    <s v=""/>
    <s v=""/>
    <m/>
  </r>
  <r>
    <x v="1"/>
    <s v="new"/>
    <s v="311-22482"/>
    <n v="22482"/>
    <n v="22482"/>
    <n v="311"/>
    <x v="0"/>
    <s v="RCF"/>
    <s v="ATP047168"/>
    <s v="ATP047118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3"/>
    <n v="43"/>
    <s v="cm"/>
    <s v="FL"/>
    <s v="U"/>
    <m/>
    <m/>
    <s v=""/>
    <s v=""/>
    <s v=""/>
    <m/>
    <n v="0"/>
    <x v="3"/>
    <s v="EU.FRA"/>
    <s v="PS"/>
    <s v=""/>
    <x v="43"/>
    <s v="2017"/>
    <d v="2017-05-11T00:00:00"/>
    <m/>
    <m/>
    <m/>
    <m/>
    <m/>
    <s v=""/>
    <s v=""/>
    <s v=""/>
    <m/>
    <m/>
    <s v=""/>
    <s v=""/>
    <s v=""/>
    <m/>
  </r>
  <r>
    <x v="1"/>
    <s v="new"/>
    <s v="311-22483"/>
    <n v="22483"/>
    <n v="22483"/>
    <n v="311"/>
    <x v="0"/>
    <s v="RCF"/>
    <s v="ATP02744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EU.ESP"/>
    <s v="BB"/>
    <s v=""/>
    <x v="42"/>
    <s v="2016"/>
    <d v="2016-11-03T00:00:00"/>
    <n v="9.2666666666666693"/>
    <n v="-21.3333333333333"/>
    <m/>
    <n v="44"/>
    <n v="44"/>
    <s v="cm"/>
    <s v="FL"/>
    <s v="U"/>
    <m/>
    <m/>
    <s v=""/>
    <s v=""/>
    <s v=""/>
    <m/>
  </r>
  <r>
    <x v="1"/>
    <s v="new"/>
    <s v="311-22484"/>
    <n v="22484"/>
    <n v="22484"/>
    <n v="311"/>
    <x v="0"/>
    <s v="RCF"/>
    <s v="ATP030647"/>
    <s v="ATP030747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2"/>
    <n v="42"/>
    <s v="cm"/>
    <s v="FL"/>
    <s v="U"/>
    <m/>
    <m/>
    <s v=""/>
    <s v=""/>
    <s v=""/>
    <m/>
    <m/>
    <x v="1"/>
    <s v="GHA"/>
    <s v="PS"/>
    <s v=""/>
    <x v="46"/>
    <m/>
    <m/>
    <m/>
    <m/>
    <m/>
    <n v="54"/>
    <n v="54"/>
    <s v="cm"/>
    <s v="FL"/>
    <s v="U"/>
    <m/>
    <m/>
    <s v=""/>
    <s v=""/>
    <s v=""/>
    <m/>
  </r>
  <r>
    <x v="1"/>
    <s v="new"/>
    <s v="311-22485"/>
    <n v="22485"/>
    <n v="22485"/>
    <n v="311"/>
    <x v="0"/>
    <s v="RCF"/>
    <s v="ATP00734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5"/>
    <n v="55"/>
    <s v="cm"/>
    <s v="FL"/>
    <s v="U"/>
    <m/>
    <m/>
    <s v=""/>
    <s v=""/>
    <s v=""/>
    <m/>
    <n v="0"/>
    <x v="3"/>
    <s v="SEN"/>
    <s v="PS"/>
    <s v=""/>
    <x v="42"/>
    <s v="2016"/>
    <d v="2016-08-19T00:00:00"/>
    <n v="18.883333333333301"/>
    <n v="-16.533333333333299"/>
    <m/>
    <n v="64"/>
    <n v="64"/>
    <s v="cm"/>
    <s v="FL"/>
    <s v="U"/>
    <m/>
    <m/>
    <s v=""/>
    <s v=""/>
    <s v=""/>
    <m/>
  </r>
  <r>
    <x v="1"/>
    <s v="new"/>
    <s v="311-22486"/>
    <n v="22486"/>
    <n v="22486"/>
    <n v="311"/>
    <x v="0"/>
    <s v="RCF"/>
    <s v="ATP036135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07-11T00:00:00"/>
    <n v="12.266666666666699"/>
    <n v="-22.783333333333299"/>
    <m/>
    <n v="54"/>
    <n v="54"/>
    <s v="cm"/>
    <s v="FL"/>
    <s v="U"/>
    <m/>
    <m/>
    <s v=""/>
    <s v=""/>
    <s v=""/>
    <m/>
  </r>
  <r>
    <x v="1"/>
    <s v="new"/>
    <s v="311-22487"/>
    <n v="22487"/>
    <n v="22487"/>
    <n v="311"/>
    <x v="0"/>
    <s v="RCF"/>
    <s v="ATP05193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.5"/>
    <n v="47.5"/>
    <s v="cm"/>
    <s v="FL"/>
    <s v="U"/>
    <m/>
    <m/>
    <s v=""/>
    <s v=""/>
    <s v=""/>
    <m/>
    <n v="0"/>
    <x v="3"/>
    <s v="EU.ESP"/>
    <s v="PS"/>
    <s v=""/>
    <x v="43"/>
    <s v="2017"/>
    <d v="2017-07-29T00:00:00"/>
    <n v="19.183333333333302"/>
    <n v="-19.4166666666667"/>
    <m/>
    <n v="53"/>
    <n v="53"/>
    <s v="cm"/>
    <s v="FL"/>
    <s v="U"/>
    <m/>
    <m/>
    <s v=""/>
    <s v=""/>
    <s v=""/>
    <m/>
  </r>
  <r>
    <x v="1"/>
    <s v="new"/>
    <s v="311-22488"/>
    <n v="22488"/>
    <n v="22488"/>
    <n v="311"/>
    <x v="0"/>
    <s v="RCF"/>
    <s v="ATP143983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0"/>
    <n v="40"/>
    <s v="cm"/>
    <s v="FL"/>
    <s v="U"/>
    <m/>
    <m/>
    <s v=""/>
    <s v=""/>
    <s v=""/>
    <m/>
    <m/>
    <x v="1"/>
    <s v="SLV"/>
    <s v="PS"/>
    <s v=""/>
    <x v="46"/>
    <m/>
    <m/>
    <m/>
    <m/>
    <m/>
    <n v="61"/>
    <n v="61"/>
    <s v="cm"/>
    <s v="FL"/>
    <s v="U"/>
    <m/>
    <m/>
    <s v=""/>
    <s v=""/>
    <s v=""/>
    <m/>
  </r>
  <r>
    <x v="1"/>
    <s v="new"/>
    <s v="311-22489"/>
    <n v="22489"/>
    <n v="22489"/>
    <n v="311"/>
    <x v="0"/>
    <s v="RCF"/>
    <s v="ATP05110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5-07T00:00:00"/>
    <n v="9.25"/>
    <n v="-21.316666666666698"/>
    <m/>
    <n v="46"/>
    <n v="46"/>
    <s v="cm"/>
    <s v="FL"/>
    <s v="U"/>
    <m/>
    <m/>
    <s v=""/>
    <s v=""/>
    <s v=""/>
    <m/>
  </r>
  <r>
    <x v="1"/>
    <s v="new"/>
    <s v="311-22490"/>
    <n v="22490"/>
    <n v="22490"/>
    <n v="311"/>
    <x v="0"/>
    <s v="RCF"/>
    <s v="ATP02846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67"/>
    <n v="67"/>
    <s v="cm"/>
    <s v="FL"/>
    <s v="U"/>
    <m/>
    <m/>
    <s v=""/>
    <s v=""/>
    <s v=""/>
    <m/>
  </r>
  <r>
    <x v="1"/>
    <s v="new"/>
    <s v="311-22491"/>
    <n v="22491"/>
    <n v="22491"/>
    <n v="311"/>
    <x v="0"/>
    <s v="RCF"/>
    <s v="ATP08551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46"/>
    <n v="46"/>
    <s v="cm"/>
    <s v="FL"/>
    <s v="U"/>
    <n v="1.94"/>
    <n v="1.94"/>
    <s v="kg"/>
    <s v="UN"/>
    <s v="U"/>
    <m/>
  </r>
  <r>
    <x v="1"/>
    <s v="new"/>
    <s v="311-22492"/>
    <n v="22492"/>
    <n v="22492"/>
    <n v="311"/>
    <x v="0"/>
    <s v="RCF"/>
    <s v="ATP010561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5"/>
    <n v="65"/>
    <s v="cm"/>
    <s v="FL"/>
    <s v="U"/>
    <n v="4"/>
    <n v="4"/>
    <s v="kg"/>
    <s v="RD"/>
    <s v="U"/>
    <m/>
  </r>
  <r>
    <x v="1"/>
    <s v="new"/>
    <s v="311-22493"/>
    <n v="22493"/>
    <n v="22493"/>
    <n v="311"/>
    <x v="0"/>
    <s v="RCF"/>
    <s v="ATP05223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SEN"/>
    <s v="PS"/>
    <s v=""/>
    <x v="43"/>
    <s v="2017"/>
    <d v="2017-08-04T00:00:00"/>
    <n v="15.0833333333333"/>
    <n v="-17.8"/>
    <m/>
    <n v="54"/>
    <n v="54"/>
    <s v="cm"/>
    <s v="FL"/>
    <s v="U"/>
    <m/>
    <m/>
    <s v=""/>
    <s v=""/>
    <s v=""/>
    <m/>
  </r>
  <r>
    <x v="1"/>
    <s v="new"/>
    <s v="311-22494"/>
    <n v="22494"/>
    <n v="22494"/>
    <n v="311"/>
    <x v="0"/>
    <s v="RCF"/>
    <s v="ATP159419"/>
    <s v="ATP159519"/>
    <s v=""/>
    <s v=""/>
    <s v="YFT"/>
    <s v="U"/>
    <s v="1"/>
    <s v="OK"/>
    <x v="0"/>
    <s v="EU.ESP"/>
    <s v="BB"/>
    <s v=""/>
    <x v="62"/>
    <n v="2019"/>
    <d v="2019-03-20T00:00:00"/>
    <n v="17.4166666666667"/>
    <n v="-17.516666666666701"/>
    <m/>
    <n v="52"/>
    <n v="52"/>
    <s v="cm"/>
    <s v="FL"/>
    <s v="U"/>
    <m/>
    <m/>
    <s v=""/>
    <s v=""/>
    <s v=""/>
    <m/>
    <n v="0"/>
    <x v="3"/>
    <s v="SEN"/>
    <s v="BB"/>
    <s v=""/>
    <x v="45"/>
    <s v="2019"/>
    <d v="2019-04-22T00:00:00"/>
    <n v="15.6833333333333"/>
    <n v="-18.533333333333299"/>
    <m/>
    <n v="52"/>
    <n v="52"/>
    <s v="cm"/>
    <s v="FL"/>
    <s v="U"/>
    <m/>
    <m/>
    <s v=""/>
    <s v=""/>
    <s v=""/>
    <m/>
  </r>
  <r>
    <x v="1"/>
    <s v="new"/>
    <s v="311-22495"/>
    <n v="22495"/>
    <n v="22495"/>
    <n v="311"/>
    <x v="0"/>
    <s v="RCF"/>
    <s v="ATP046790"/>
    <s v="ATP046890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01T00:00:00"/>
    <n v="6.7333333333333298"/>
    <n v="-12.8"/>
    <m/>
    <n v="52"/>
    <n v="52"/>
    <s v="cm"/>
    <s v="FL"/>
    <s v="U"/>
    <m/>
    <m/>
    <s v=""/>
    <s v=""/>
    <s v=""/>
    <m/>
  </r>
  <r>
    <x v="1"/>
    <s v="new"/>
    <s v="311-22496"/>
    <n v="22496"/>
    <n v="22496"/>
    <n v="311"/>
    <x v="0"/>
    <s v="RCF"/>
    <s v="ATP065720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3"/>
    <n v="43"/>
    <s v="cm"/>
    <s v="FL"/>
    <s v="U"/>
    <m/>
    <m/>
    <s v=""/>
    <s v=""/>
    <s v=""/>
    <m/>
    <n v="0"/>
    <x v="3"/>
    <s v="BRA"/>
    <s v="HL"/>
    <s v=""/>
    <x v="44"/>
    <s v="2018"/>
    <d v="2018-08-26T00:00:00"/>
    <n v="0.94"/>
    <n v="-29.32"/>
    <m/>
    <n v="50"/>
    <n v="50"/>
    <s v="cm"/>
    <s v="FL"/>
    <s v="U"/>
    <m/>
    <m/>
    <s v=""/>
    <s v=""/>
    <s v=""/>
    <m/>
  </r>
  <r>
    <x v="1"/>
    <s v="new"/>
    <s v="311-22497"/>
    <n v="22497"/>
    <n v="22497"/>
    <n v="311"/>
    <x v="0"/>
    <s v="RCF"/>
    <s v="ATP009006"/>
    <s v="ATP009106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5"/>
    <n v="65"/>
    <s v="cm"/>
    <s v="FL"/>
    <s v="U"/>
    <m/>
    <m/>
    <s v=""/>
    <s v=""/>
    <s v=""/>
    <m/>
    <n v="0"/>
    <x v="3"/>
    <s v="SEN"/>
    <s v="PS"/>
    <s v=""/>
    <x v="43"/>
    <s v="2017"/>
    <d v="2017-03-09T00:00:00"/>
    <n v="12.6"/>
    <n v="-18.05"/>
    <m/>
    <n v="95"/>
    <n v="95"/>
    <s v="cm"/>
    <s v="FL"/>
    <s v="U"/>
    <m/>
    <m/>
    <s v=""/>
    <s v=""/>
    <s v=""/>
    <m/>
  </r>
  <r>
    <x v="1"/>
    <s v="new"/>
    <s v="311-22498"/>
    <n v="22498"/>
    <n v="22498"/>
    <n v="311"/>
    <x v="0"/>
    <s v="RCF"/>
    <s v="ATP01305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n v="0"/>
    <x v="3"/>
    <s v="EU.FRA"/>
    <s v="BB"/>
    <s v=""/>
    <x v="43"/>
    <s v="2017"/>
    <d v="2017-01-11T00:00:00"/>
    <n v="11.9"/>
    <n v="-17.5833333333333"/>
    <m/>
    <n v="88"/>
    <n v="88"/>
    <s v="cm"/>
    <s v="FL"/>
    <s v="U"/>
    <m/>
    <m/>
    <s v=""/>
    <s v=""/>
    <s v=""/>
    <m/>
  </r>
  <r>
    <x v="1"/>
    <s v="new"/>
    <s v="311-22499"/>
    <n v="22499"/>
    <n v="22499"/>
    <n v="311"/>
    <x v="0"/>
    <s v="RCF"/>
    <s v="ATP131410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5-06T00:00:00"/>
    <n v="4.8166666666999998"/>
    <n v="-3.5833333333000001"/>
    <m/>
    <n v="56"/>
    <n v="56"/>
    <s v="cm"/>
    <s v="FL"/>
    <s v="U"/>
    <m/>
    <m/>
    <s v=""/>
    <s v=""/>
    <s v=""/>
    <m/>
  </r>
  <r>
    <x v="1"/>
    <s v="new"/>
    <s v="311-22500"/>
    <n v="22500"/>
    <n v="22500"/>
    <n v="311"/>
    <x v="0"/>
    <s v="RCF"/>
    <s v="ATP144742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39"/>
    <n v="39"/>
    <s v="cm"/>
    <s v="FL"/>
    <s v="U"/>
    <m/>
    <m/>
    <s v=""/>
    <s v=""/>
    <s v=""/>
    <m/>
    <n v="0"/>
    <x v="3"/>
    <s v="GHA"/>
    <s v="BB"/>
    <s v=""/>
    <x v="45"/>
    <s v="2019"/>
    <d v="2019-06-10T00:00:00"/>
    <n v="5.05"/>
    <n v="6.6666666999999999E-2"/>
    <m/>
    <n v="58"/>
    <n v="58"/>
    <s v="cm"/>
    <s v="FL"/>
    <s v="U"/>
    <m/>
    <m/>
    <s v=""/>
    <s v=""/>
    <s v=""/>
    <m/>
  </r>
  <r>
    <x v="1"/>
    <s v="new"/>
    <s v="311-22501"/>
    <n v="22501"/>
    <n v="22501"/>
    <n v="311"/>
    <x v="0"/>
    <s v="RC2"/>
    <s v="ATP121611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14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2502"/>
    <n v="22502"/>
    <n v="22502"/>
    <n v="311"/>
    <x v="0"/>
    <s v="RCF"/>
    <s v="ATP00374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12-17T00:00:00"/>
    <n v="6.68333333333333"/>
    <n v="-12.3333333333333"/>
    <m/>
    <n v="70"/>
    <n v="70"/>
    <s v="cm"/>
    <s v="FL"/>
    <s v="U"/>
    <m/>
    <m/>
    <s v=""/>
    <s v=""/>
    <s v=""/>
    <m/>
  </r>
  <r>
    <x v="1"/>
    <s v="new"/>
    <s v="311-22503"/>
    <n v="22503"/>
    <n v="22503"/>
    <n v="311"/>
    <x v="0"/>
    <s v="RCF"/>
    <s v="ATP123343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78"/>
    <n v="78"/>
    <s v="cm"/>
    <s v="FL"/>
    <s v="U"/>
    <m/>
    <m/>
    <s v=""/>
    <s v=""/>
    <s v=""/>
    <m/>
    <n v="0"/>
    <x v="3"/>
    <s v="CIV"/>
    <s v="BB"/>
    <s v=""/>
    <x v="45"/>
    <s v="2019"/>
    <d v="2019-03-09T00:00:00"/>
    <n v="4.7833333332999999"/>
    <n v="-4.7833333332999999"/>
    <m/>
    <n v="82"/>
    <n v="82"/>
    <s v="cm"/>
    <s v="FL"/>
    <s v="U"/>
    <m/>
    <m/>
    <s v=""/>
    <s v=""/>
    <s v=""/>
    <m/>
  </r>
  <r>
    <x v="1"/>
    <s v="new"/>
    <s v="311-22504"/>
    <n v="22504"/>
    <n v="22504"/>
    <n v="311"/>
    <x v="0"/>
    <s v="RC2"/>
    <s v="ATP120673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6-11T00:00:00"/>
    <n v="4.9166699999999999"/>
    <n v="-3.7"/>
    <s v="yffar02s"/>
    <n v="58"/>
    <n v="58"/>
    <s v="cm"/>
    <s v="FL"/>
    <s v="U"/>
    <m/>
    <m/>
    <s v=""/>
    <s v=""/>
    <s v=""/>
    <m/>
  </r>
  <r>
    <x v="1"/>
    <s v="new"/>
    <s v="311-22505"/>
    <n v="22505"/>
    <n v="22505"/>
    <n v="311"/>
    <x v="0"/>
    <s v="RCF"/>
    <s v="ATP138504"/>
    <s v=""/>
    <s v=""/>
    <s v=""/>
    <s v="YFT"/>
    <s v="U"/>
    <s v="1"/>
    <s v="OK"/>
    <x v="0"/>
    <s v="UK.SHN"/>
    <s v="BB"/>
    <s v=""/>
    <x v="62"/>
    <n v="2019"/>
    <d v="2019-03-10T00:00:00"/>
    <n v="-15.968629999999999"/>
    <n v="-5.7865599999999997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18T00:00:00"/>
    <n v="-15.970499999999999"/>
    <n v="-5.7890899999999998"/>
    <m/>
    <n v="87"/>
    <n v="87"/>
    <s v="cm"/>
    <s v="FL"/>
    <s v="U"/>
    <m/>
    <m/>
    <s v=""/>
    <s v=""/>
    <s v=""/>
    <m/>
  </r>
  <r>
    <x v="1"/>
    <s v="new"/>
    <s v="311-22506"/>
    <n v="22506"/>
    <n v="22506"/>
    <n v="311"/>
    <x v="0"/>
    <s v="RCF"/>
    <s v="ATP138798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09T00:00:00"/>
    <n v="-15.970499999999999"/>
    <n v="-5.7890899999999998"/>
    <m/>
    <n v="85"/>
    <n v="85"/>
    <s v="cm"/>
    <s v="FL"/>
    <s v="U"/>
    <m/>
    <m/>
    <s v=""/>
    <s v=""/>
    <s v=""/>
    <m/>
  </r>
  <r>
    <x v="1"/>
    <s v="new"/>
    <s v="311-22507"/>
    <n v="22507"/>
    <n v="22507"/>
    <n v="311"/>
    <x v="0"/>
    <s v="RCF"/>
    <s v="ATP122168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49"/>
    <n v="49"/>
    <s v="cm"/>
    <s v="FL"/>
    <s v="U"/>
    <m/>
    <m/>
    <s v=""/>
    <s v=""/>
    <s v=""/>
    <m/>
    <n v="0"/>
    <x v="3"/>
    <s v="CIV"/>
    <s v="UNCL"/>
    <s v=""/>
    <x v="45"/>
    <s v="2019"/>
    <d v="2019-03-29T00:00:00"/>
    <m/>
    <m/>
    <m/>
    <n v="53"/>
    <n v="53"/>
    <s v="cm"/>
    <s v="FL"/>
    <s v="U"/>
    <m/>
    <m/>
    <s v=""/>
    <s v=""/>
    <s v=""/>
    <m/>
  </r>
  <r>
    <x v="1"/>
    <s v="new"/>
    <s v="311-22508"/>
    <n v="22508"/>
    <n v="22508"/>
    <n v="311"/>
    <x v="0"/>
    <s v="RCF"/>
    <s v="ATP010638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08-17T00:00:00"/>
    <n v="19"/>
    <n v="-19"/>
    <m/>
    <n v="62"/>
    <n v="62"/>
    <s v="cm"/>
    <s v="FL"/>
    <s v="U"/>
    <m/>
    <m/>
    <s v=""/>
    <s v=""/>
    <s v=""/>
    <m/>
  </r>
  <r>
    <x v="1"/>
    <s v="new"/>
    <s v="311-22509"/>
    <n v="22509"/>
    <n v="22509"/>
    <n v="311"/>
    <x v="0"/>
    <s v="RCF"/>
    <s v="ATP125567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5-15T00:00:00"/>
    <m/>
    <m/>
    <m/>
    <n v="51"/>
    <n v="51"/>
    <s v="cm"/>
    <s v="FL"/>
    <s v="U"/>
    <m/>
    <m/>
    <s v=""/>
    <s v=""/>
    <s v=""/>
    <m/>
  </r>
  <r>
    <x v="1"/>
    <s v="new"/>
    <s v="311-22510"/>
    <n v="22510"/>
    <n v="22510"/>
    <n v="311"/>
    <x v="0"/>
    <s v="RCF"/>
    <s v="ATP04030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2"/>
    <n v="52"/>
    <s v="cm"/>
    <s v="FL"/>
    <s v="U"/>
    <m/>
    <m/>
    <s v=""/>
    <s v=""/>
    <s v=""/>
    <m/>
    <n v="0"/>
    <x v="3"/>
    <s v="SEN"/>
    <s v="PS"/>
    <s v=""/>
    <x v="42"/>
    <s v="2016"/>
    <d v="2016-08-06T00:00:00"/>
    <n v="17.95"/>
    <n v="-16.883333333333301"/>
    <m/>
    <n v="47"/>
    <n v="47"/>
    <s v="cm"/>
    <s v="FL"/>
    <s v="U"/>
    <n v="1.85"/>
    <n v="1.85"/>
    <s v="kg"/>
    <s v="UN"/>
    <s v="U"/>
    <m/>
  </r>
  <r>
    <x v="1"/>
    <s v="new"/>
    <s v="311-22511"/>
    <n v="22511"/>
    <n v="22511"/>
    <n v="311"/>
    <x v="0"/>
    <s v="RCF"/>
    <s v="ATP00592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4"/>
    <n v="64"/>
    <s v="cm"/>
    <s v="FL"/>
    <s v="U"/>
    <m/>
    <m/>
    <s v=""/>
    <s v=""/>
    <s v=""/>
    <m/>
    <n v="0"/>
    <x v="3"/>
    <s v="SEN"/>
    <s v="BB"/>
    <s v=""/>
    <x v="42"/>
    <s v="2016"/>
    <d v="2016-10-01T00:00:00"/>
    <n v="17.100000000000001"/>
    <n v="-16.966666666666701"/>
    <m/>
    <n v="60"/>
    <n v="60"/>
    <s v="cm"/>
    <s v="FL"/>
    <s v="U"/>
    <m/>
    <m/>
    <s v=""/>
    <s v=""/>
    <s v=""/>
    <m/>
  </r>
  <r>
    <x v="1"/>
    <s v="new"/>
    <s v="311-22512"/>
    <n v="22512"/>
    <n v="22512"/>
    <n v="311"/>
    <x v="0"/>
    <s v="RCF"/>
    <s v="ATP01072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9"/>
    <n v="69"/>
    <s v="cm"/>
    <s v="FL"/>
    <s v="U"/>
    <m/>
    <m/>
    <s v=""/>
    <s v=""/>
    <s v=""/>
    <m/>
    <n v="0"/>
    <x v="3"/>
    <s v="EU.ESP"/>
    <s v="PS"/>
    <s v=""/>
    <x v="42"/>
    <s v="2016"/>
    <d v="2016-08-17T00:00:00"/>
    <n v="19"/>
    <n v="-19.316666666666698"/>
    <m/>
    <n v="69"/>
    <n v="69"/>
    <s v="cm"/>
    <s v="FL"/>
    <s v="U"/>
    <m/>
    <m/>
    <s v=""/>
    <s v=""/>
    <s v=""/>
    <m/>
  </r>
  <r>
    <x v="1"/>
    <s v="new"/>
    <s v="311-22513"/>
    <n v="22513"/>
    <n v="22513"/>
    <n v="311"/>
    <x v="0"/>
    <s v="RCF"/>
    <s v="ATP010690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6"/>
    <n v="76"/>
    <s v="cm"/>
    <s v="FL"/>
    <s v="U"/>
    <m/>
    <m/>
    <s v=""/>
    <s v=""/>
    <s v=""/>
    <m/>
    <n v="0"/>
    <x v="3"/>
    <s v="SLV"/>
    <s v="PS"/>
    <s v=""/>
    <x v="42"/>
    <s v="2016"/>
    <d v="2016-07-30T00:00:00"/>
    <n v="19.483333333333299"/>
    <n v="-17.5833333333333"/>
    <m/>
    <n v="80"/>
    <n v="80"/>
    <s v="cm"/>
    <s v="FL"/>
    <s v="U"/>
    <m/>
    <m/>
    <s v=""/>
    <s v=""/>
    <s v=""/>
    <m/>
  </r>
  <r>
    <x v="1"/>
    <s v="new"/>
    <s v="311-22514"/>
    <n v="22514"/>
    <n v="22514"/>
    <n v="311"/>
    <x v="0"/>
    <s v="RCF"/>
    <s v="ATP006682"/>
    <s v="ATP00678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2-19T00:00:00"/>
    <n v="10.966666666666701"/>
    <n v="-17.6666666666667"/>
    <m/>
    <n v="60"/>
    <n v="60"/>
    <s v="cm"/>
    <s v="FL"/>
    <s v="U"/>
    <m/>
    <m/>
    <s v=""/>
    <s v=""/>
    <s v=""/>
    <m/>
  </r>
  <r>
    <x v="1"/>
    <s v="new"/>
    <s v="311-22515"/>
    <n v="22515"/>
    <n v="22515"/>
    <n v="311"/>
    <x v="0"/>
    <s v="RCF"/>
    <s v="ATP028315"/>
    <s v="ATP02841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2"/>
    <n v="52"/>
    <s v="cm"/>
    <s v="FL"/>
    <s v="U"/>
    <m/>
    <m/>
    <s v=""/>
    <s v=""/>
    <s v=""/>
    <m/>
    <n v="0"/>
    <x v="3"/>
    <s v="EU.ESP"/>
    <s v="BB"/>
    <s v=""/>
    <x v="42"/>
    <s v="2016"/>
    <d v="2016-11-30T00:00:00"/>
    <n v="9.06666666666667"/>
    <n v="-21.35"/>
    <m/>
    <n v="54"/>
    <n v="54"/>
    <s v="cm"/>
    <s v="FL"/>
    <s v="U"/>
    <m/>
    <m/>
    <s v=""/>
    <s v=""/>
    <s v=""/>
    <m/>
  </r>
  <r>
    <x v="1"/>
    <s v="new"/>
    <s v="311-22516"/>
    <n v="22516"/>
    <n v="22516"/>
    <n v="311"/>
    <x v="0"/>
    <s v="RCF"/>
    <s v="ATP043556"/>
    <s v="ATP043756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64"/>
    <n v="64"/>
    <s v="cm"/>
    <s v="FL"/>
    <s v="U"/>
    <m/>
    <m/>
    <s v=""/>
    <s v=""/>
    <s v=""/>
    <m/>
    <n v="0"/>
    <x v="3"/>
    <s v="EU.ESP"/>
    <s v="BB"/>
    <s v=""/>
    <x v="43"/>
    <s v="2017"/>
    <d v="2017-04-20T00:00:00"/>
    <n v="9.6999999999999993"/>
    <n v="-21.9"/>
    <m/>
    <n v="74"/>
    <n v="74"/>
    <s v="cm"/>
    <s v="FL"/>
    <s v="U"/>
    <m/>
    <m/>
    <s v=""/>
    <s v=""/>
    <s v=""/>
    <m/>
  </r>
  <r>
    <x v="1"/>
    <s v="new"/>
    <s v="311-22517"/>
    <n v="22517"/>
    <n v="22517"/>
    <n v="311"/>
    <x v="0"/>
    <s v="RCF"/>
    <s v="ATP05126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39"/>
    <n v="39"/>
    <s v="cm"/>
    <s v="FL"/>
    <s v="U"/>
    <m/>
    <m/>
    <s v=""/>
    <s v=""/>
    <s v=""/>
    <m/>
  </r>
  <r>
    <x v="1"/>
    <s v="new"/>
    <s v="311-22518"/>
    <n v="22518"/>
    <n v="22518"/>
    <n v="311"/>
    <x v="0"/>
    <s v="RCF"/>
    <s v="ATP00766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016666666666701"/>
    <m/>
    <n v="59"/>
    <n v="59"/>
    <s v="cm"/>
    <s v="FL"/>
    <s v="U"/>
    <m/>
    <m/>
    <s v=""/>
    <s v=""/>
    <s v=""/>
    <m/>
  </r>
  <r>
    <x v="1"/>
    <s v="new"/>
    <s v="311-22519"/>
    <n v="22519"/>
    <n v="22519"/>
    <n v="311"/>
    <x v="0"/>
    <s v="RCF"/>
    <s v="ATP05220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4"/>
    <n v="34"/>
    <s v="cm"/>
    <s v="FL"/>
    <s v="U"/>
    <m/>
    <m/>
    <s v=""/>
    <s v=""/>
    <s v=""/>
    <m/>
    <n v="0"/>
    <x v="3"/>
    <s v="EU.ESP"/>
    <s v="BB"/>
    <s v=""/>
    <x v="43"/>
    <s v="2017"/>
    <d v="2017-04-28T00:00:00"/>
    <n v="9.6333333333333293"/>
    <n v="-21.6666666666667"/>
    <m/>
    <n v="42"/>
    <n v="42"/>
    <s v="cm"/>
    <s v="FL"/>
    <s v="U"/>
    <m/>
    <m/>
    <s v=""/>
    <s v=""/>
    <s v=""/>
    <m/>
  </r>
  <r>
    <x v="1"/>
    <s v="new"/>
    <s v="311-22520"/>
    <n v="22520"/>
    <n v="22520"/>
    <n v="311"/>
    <x v="0"/>
    <s v="RCF"/>
    <s v="ATP05224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21T00:00:00"/>
    <n v="9.6999999999999993"/>
    <n v="-21.616666666666699"/>
    <m/>
    <n v="43"/>
    <n v="43"/>
    <s v="cm"/>
    <s v="FL"/>
    <s v="U"/>
    <m/>
    <m/>
    <s v=""/>
    <s v=""/>
    <s v=""/>
    <m/>
  </r>
  <r>
    <x v="1"/>
    <s v="new"/>
    <s v="311-22521"/>
    <n v="22521"/>
    <n v="22521"/>
    <n v="311"/>
    <x v="0"/>
    <s v="RCF"/>
    <s v="ATP02745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0"/>
    <x v="3"/>
    <s v="EU.ESP"/>
    <s v="BB"/>
    <s v=""/>
    <x v="42"/>
    <s v="2016"/>
    <d v="2016-11-30T00:00:00"/>
    <n v="9.06666666666667"/>
    <n v="-21.35"/>
    <m/>
    <n v="43"/>
    <n v="43"/>
    <s v="cm"/>
    <s v="FL"/>
    <s v="U"/>
    <m/>
    <m/>
    <s v=""/>
    <s v=""/>
    <s v=""/>
    <m/>
  </r>
  <r>
    <x v="1"/>
    <s v="new"/>
    <s v="311-22522"/>
    <n v="22522"/>
    <n v="22522"/>
    <n v="311"/>
    <x v="0"/>
    <s v="RCF"/>
    <s v="ATP00612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4"/>
    <n v="64"/>
    <s v="cm"/>
    <s v="FL"/>
    <s v="U"/>
    <m/>
    <m/>
    <s v=""/>
    <s v=""/>
    <s v=""/>
    <m/>
    <n v="0"/>
    <x v="3"/>
    <s v="EU.ESP"/>
    <s v="BB"/>
    <s v=""/>
    <x v="43"/>
    <s v="2017"/>
    <d v="2017-02-18T00:00:00"/>
    <n v="11.0666666666667"/>
    <n v="-19.45"/>
    <m/>
    <n v="88"/>
    <n v="88"/>
    <s v="cm"/>
    <s v="FL"/>
    <s v="U"/>
    <m/>
    <m/>
    <s v=""/>
    <s v=""/>
    <s v=""/>
    <m/>
  </r>
  <r>
    <x v="1"/>
    <s v="new"/>
    <s v="311-22523"/>
    <n v="22523"/>
    <n v="22523"/>
    <n v="311"/>
    <x v="0"/>
    <s v="RC1"/>
    <s v="ATP121386"/>
    <s v=""/>
    <s v=""/>
    <s v=""/>
    <s v="YFT"/>
    <s v="U"/>
    <s v="1"/>
    <s v="OK"/>
    <x v="0"/>
    <s v="CIV"/>
    <s v="BB"/>
    <s v=""/>
    <x v="33"/>
    <n v="2018"/>
    <d v="2018-12-08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12-25T00:00:00"/>
    <n v="4.9333"/>
    <n v="-4.0667"/>
    <m/>
    <n v="52"/>
    <n v="52"/>
    <s v="cm"/>
    <s v="FL"/>
    <s v="U"/>
    <m/>
    <m/>
    <s v=""/>
    <s v=""/>
    <s v=""/>
    <m/>
  </r>
  <r>
    <x v="1"/>
    <s v="new"/>
    <s v="311-22524"/>
    <n v="22524"/>
    <n v="22524"/>
    <n v="311"/>
    <x v="0"/>
    <s v="RC3"/>
    <s v="ATP121400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m/>
    <n v="59"/>
    <n v="59"/>
    <s v="cm"/>
    <s v="FL"/>
    <s v="U"/>
    <m/>
    <m/>
    <s v=""/>
    <s v=""/>
    <s v=""/>
    <m/>
    <n v="0"/>
    <x v="3"/>
    <s v="CIV"/>
    <s v="BB"/>
    <s v=""/>
    <x v="45"/>
    <s v="2019"/>
    <d v="2019-04-16T00:00:00"/>
    <n v="4.9333999999999998"/>
    <n v="-4.0667"/>
    <m/>
    <n v="61"/>
    <n v="61"/>
    <s v="cm"/>
    <s v="FL"/>
    <s v="U"/>
    <m/>
    <m/>
    <s v=""/>
    <s v=""/>
    <s v=""/>
    <m/>
  </r>
  <r>
    <x v="1"/>
    <s v="new"/>
    <s v="311-22525"/>
    <n v="22525"/>
    <n v="22525"/>
    <n v="311"/>
    <x v="0"/>
    <s v="RCF"/>
    <s v="ATP03816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3-27T00:00:00"/>
    <n v="12.05"/>
    <n v="-19.683333333333302"/>
    <m/>
    <n v="38"/>
    <n v="38"/>
    <s v="cm"/>
    <s v="FL"/>
    <s v="U"/>
    <m/>
    <m/>
    <s v=""/>
    <s v=""/>
    <s v=""/>
    <m/>
  </r>
  <r>
    <x v="1"/>
    <s v="new"/>
    <s v="311-22526"/>
    <n v="22526"/>
    <n v="22526"/>
    <n v="311"/>
    <x v="0"/>
    <s v="RCF"/>
    <s v="ATP00634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n v="0"/>
    <x v="3"/>
    <s v="SEN"/>
    <s v="BB"/>
    <s v=""/>
    <x v="42"/>
    <s v="2016"/>
    <d v="2016-10-21T00:00:00"/>
    <n v="18.716666666666701"/>
    <n v="-17.5833333333333"/>
    <m/>
    <n v="68"/>
    <n v="68"/>
    <s v="cm"/>
    <s v="FL"/>
    <s v="U"/>
    <m/>
    <m/>
    <s v=""/>
    <s v=""/>
    <s v=""/>
    <m/>
  </r>
  <r>
    <x v="1"/>
    <s v="new"/>
    <s v="311-22527"/>
    <n v="22527"/>
    <n v="22527"/>
    <n v="311"/>
    <x v="0"/>
    <s v="RCF"/>
    <s v="ATP00362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55"/>
    <n v="55"/>
    <s v="cm"/>
    <s v="FL"/>
    <s v="U"/>
    <m/>
    <m/>
    <s v=""/>
    <s v=""/>
    <s v=""/>
    <m/>
  </r>
  <r>
    <x v="1"/>
    <s v="new"/>
    <s v="311-22528"/>
    <n v="22528"/>
    <n v="22528"/>
    <n v="311"/>
    <x v="0"/>
    <s v="RCF"/>
    <s v="ATP123143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7-19T00:00:00"/>
    <n v="4.8166666666999998"/>
    <n v="-4.5"/>
    <m/>
    <n v="67"/>
    <n v="67"/>
    <s v="cm"/>
    <s v="FL"/>
    <s v="U"/>
    <m/>
    <m/>
    <s v=""/>
    <s v=""/>
    <s v=""/>
    <m/>
  </r>
  <r>
    <x v="1"/>
    <s v="new"/>
    <s v="311-22529"/>
    <n v="22529"/>
    <n v="22529"/>
    <n v="311"/>
    <x v="0"/>
    <s v="RCF"/>
    <s v="ATP125671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93"/>
    <n v="93"/>
    <s v="cm"/>
    <s v="FL"/>
    <s v="U"/>
    <m/>
    <m/>
    <s v=""/>
    <s v=""/>
    <s v=""/>
    <m/>
    <n v="0"/>
    <x v="3"/>
    <s v="CIV"/>
    <s v="BB"/>
    <s v=""/>
    <x v="45"/>
    <s v="2019"/>
    <d v="2019-03-25T00:00:00"/>
    <n v="4.9333333333000002"/>
    <n v="-4.0666666666999998"/>
    <m/>
    <n v="94"/>
    <n v="94"/>
    <s v="cm"/>
    <s v="FL"/>
    <s v="U"/>
    <m/>
    <m/>
    <s v=""/>
    <s v=""/>
    <s v=""/>
    <m/>
  </r>
  <r>
    <x v="1"/>
    <s v="new"/>
    <s v="311-22530"/>
    <n v="22530"/>
    <n v="22530"/>
    <n v="311"/>
    <x v="0"/>
    <s v="RCF"/>
    <s v="ATP016746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6"/>
    <n v="56"/>
    <s v="cm"/>
    <s v="FL"/>
    <s v="U"/>
    <m/>
    <m/>
    <s v=""/>
    <s v=""/>
    <s v=""/>
    <m/>
    <n v="0"/>
    <x v="3"/>
    <s v="SEN"/>
    <s v="BB"/>
    <s v=""/>
    <x v="42"/>
    <s v="2016"/>
    <d v="2016-12-28T00:00:00"/>
    <n v="19.75"/>
    <n v="-18.4166666666667"/>
    <m/>
    <n v="60"/>
    <n v="60"/>
    <s v="cm"/>
    <s v="FL"/>
    <s v="U"/>
    <m/>
    <m/>
    <s v=""/>
    <s v=""/>
    <s v=""/>
    <m/>
  </r>
  <r>
    <x v="1"/>
    <s v="new"/>
    <s v="311-22531"/>
    <n v="22531"/>
    <n v="22531"/>
    <n v="311"/>
    <x v="0"/>
    <s v="RCF"/>
    <s v="ATP07289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8"/>
    <n v="58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60"/>
    <n v="60"/>
    <s v="cm"/>
    <s v="FL"/>
    <s v="U"/>
    <m/>
    <m/>
    <s v=""/>
    <s v=""/>
    <s v=""/>
    <m/>
  </r>
  <r>
    <x v="1"/>
    <s v="new"/>
    <s v="311-22532"/>
    <n v="22532"/>
    <n v="22532"/>
    <n v="311"/>
    <x v="0"/>
    <s v="RCF"/>
    <s v="ATP051838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91"/>
    <n v="91"/>
    <s v="cm"/>
    <s v="FL"/>
    <s v="U"/>
    <m/>
    <m/>
    <s v=""/>
    <s v=""/>
    <s v=""/>
    <m/>
    <n v="0"/>
    <x v="3"/>
    <s v="SLV"/>
    <s v="PS"/>
    <s v=""/>
    <x v="43"/>
    <s v="2017"/>
    <d v="2017-08-20T00:00:00"/>
    <n v="9.5333333332999999"/>
    <n v="-22.7833333333"/>
    <m/>
    <n v="101"/>
    <n v="101"/>
    <s v="cm"/>
    <s v="FL"/>
    <s v="U"/>
    <m/>
    <m/>
    <s v=""/>
    <s v=""/>
    <s v=""/>
    <m/>
  </r>
  <r>
    <x v="1"/>
    <s v="new"/>
    <s v="311-22533"/>
    <n v="22533"/>
    <n v="22533"/>
    <n v="311"/>
    <x v="0"/>
    <s v="RCF"/>
    <s v="ATP05102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SEN"/>
    <s v="PS"/>
    <s v=""/>
    <x v="43"/>
    <s v="2017"/>
    <d v="2017-12-11T00:00:00"/>
    <n v="8.6666666666666696"/>
    <n v="-14.6"/>
    <m/>
    <n v="57"/>
    <n v="57"/>
    <s v="cm"/>
    <s v="FL"/>
    <s v="U"/>
    <m/>
    <m/>
    <s v=""/>
    <s v=""/>
    <s v=""/>
    <m/>
  </r>
  <r>
    <x v="1"/>
    <s v="new"/>
    <s v="311-22534"/>
    <n v="22534"/>
    <n v="22534"/>
    <n v="311"/>
    <x v="0"/>
    <s v="RCF"/>
    <s v="ATP03944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55"/>
    <n v="55"/>
    <s v="cm"/>
    <s v="FL"/>
    <s v="U"/>
    <m/>
    <m/>
    <s v=""/>
    <s v=""/>
    <s v=""/>
    <m/>
  </r>
  <r>
    <x v="1"/>
    <s v="new"/>
    <s v="311-22535"/>
    <n v="22535"/>
    <n v="22535"/>
    <n v="311"/>
    <x v="0"/>
    <s v="RCF"/>
    <s v="ATP08531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n v="0"/>
    <x v="3"/>
    <s v="GHA"/>
    <s v="PS"/>
    <s v=""/>
    <x v="43"/>
    <s v="2017"/>
    <d v="2017-11-04T00:00:00"/>
    <n v="-6.85"/>
    <n v="-20.45"/>
    <m/>
    <n v="63"/>
    <n v="63"/>
    <s v="cm"/>
    <s v="FL"/>
    <s v="U"/>
    <n v="4"/>
    <n v="4"/>
    <s v="kg"/>
    <s v="RD"/>
    <s v="U"/>
    <m/>
  </r>
  <r>
    <x v="1"/>
    <s v="new"/>
    <s v="311-22536"/>
    <n v="22536"/>
    <n v="22536"/>
    <n v="311"/>
    <x v="0"/>
    <s v="RCF"/>
    <s v="ATP120896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8-02T00:00:00"/>
    <m/>
    <m/>
    <m/>
    <n v="59"/>
    <n v="59"/>
    <s v="cm"/>
    <s v="FL"/>
    <s v="U"/>
    <m/>
    <m/>
    <s v=""/>
    <s v=""/>
    <s v=""/>
    <m/>
  </r>
  <r>
    <x v="1"/>
    <s v="new"/>
    <s v="311-22537"/>
    <n v="22537"/>
    <n v="22537"/>
    <n v="311"/>
    <x v="0"/>
    <s v="RCF"/>
    <s v="ATP120904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62"/>
    <n v="62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22538"/>
    <n v="22538"/>
    <n v="22538"/>
    <n v="311"/>
    <x v="0"/>
    <s v="RCF"/>
    <s v="ATP135311"/>
    <s v=""/>
    <s v=""/>
    <s v=""/>
    <s v="YFT"/>
    <s v="U"/>
    <s v="1"/>
    <s v="OK"/>
    <x v="0"/>
    <s v="UK.SHN"/>
    <s v="BB"/>
    <s v=""/>
    <x v="33"/>
    <n v="2018"/>
    <d v="2018-11-10T00:00:00"/>
    <n v="-12.9233733"/>
    <n v="-5.7368399999999999"/>
    <s v="yffar02s"/>
    <n v="66"/>
    <n v="66"/>
    <s v="cm"/>
    <s v="FL"/>
    <s v="U"/>
    <m/>
    <m/>
    <s v=""/>
    <s v=""/>
    <s v=""/>
    <m/>
    <m/>
    <x v="1"/>
    <s v="EU.ESP"/>
    <s v="PS"/>
    <s v=""/>
    <x v="46"/>
    <m/>
    <m/>
    <m/>
    <m/>
    <m/>
    <n v="74"/>
    <n v="74"/>
    <s v="cm"/>
    <s v="FL"/>
    <s v="U"/>
    <m/>
    <m/>
    <s v=""/>
    <s v=""/>
    <s v=""/>
    <m/>
  </r>
  <r>
    <x v="1"/>
    <s v="new"/>
    <s v="311-22539"/>
    <n v="22539"/>
    <n v="22539"/>
    <n v="311"/>
    <x v="0"/>
    <s v="RCF"/>
    <s v="ATP00289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9-06T00:00:00"/>
    <n v="18"/>
    <n v="-17.0833333333333"/>
    <m/>
    <n v="56"/>
    <n v="56"/>
    <s v="cm"/>
    <s v="FL"/>
    <s v="U"/>
    <m/>
    <m/>
    <s v=""/>
    <s v=""/>
    <s v=""/>
    <m/>
  </r>
  <r>
    <x v="1"/>
    <s v="new"/>
    <s v="311-22540"/>
    <n v="22540"/>
    <n v="22540"/>
    <n v="311"/>
    <x v="0"/>
    <s v="RCF"/>
    <s v="ATP009903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1"/>
    <n v="61"/>
    <s v="cm"/>
    <s v="FL"/>
    <s v="U"/>
    <m/>
    <m/>
    <s v=""/>
    <s v=""/>
    <s v=""/>
    <m/>
    <n v="0"/>
    <x v="3"/>
    <s v="PAN"/>
    <s v="PS"/>
    <s v=""/>
    <x v="42"/>
    <s v="2016"/>
    <d v="2016-08-08T00:00:00"/>
    <n v="20.149999999999999"/>
    <n v="-18.149999999999999"/>
    <m/>
    <n v="51"/>
    <n v="51"/>
    <s v="cm"/>
    <s v="FL"/>
    <s v="U"/>
    <m/>
    <m/>
    <s v=""/>
    <s v=""/>
    <s v=""/>
    <m/>
  </r>
  <r>
    <x v="1"/>
    <s v="new"/>
    <s v="311-22541"/>
    <n v="22541"/>
    <n v="22541"/>
    <n v="311"/>
    <x v="0"/>
    <s v="RCF"/>
    <s v="ATP00756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70"/>
    <n v="70"/>
    <s v="cm"/>
    <s v="FL"/>
    <s v="U"/>
    <m/>
    <m/>
    <s v=""/>
    <s v=""/>
    <s v=""/>
    <m/>
    <n v="1"/>
    <x v="5"/>
    <s v="CUW"/>
    <s v="PS"/>
    <s v=""/>
    <x v="43"/>
    <s v="2017"/>
    <d v="2017-07-17T00:00:00"/>
    <n v="19.350000000000001"/>
    <n v="-17.3"/>
    <m/>
    <n v="123"/>
    <n v="123"/>
    <s v="cm"/>
    <s v="FL"/>
    <s v="U"/>
    <m/>
    <m/>
    <s v=""/>
    <s v=""/>
    <s v=""/>
    <m/>
  </r>
  <r>
    <x v="1"/>
    <s v="new"/>
    <s v="311-22542"/>
    <n v="22542"/>
    <n v="22542"/>
    <n v="311"/>
    <x v="0"/>
    <s v="RCF"/>
    <s v="ATP00919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9"/>
    <n v="69"/>
    <s v="cm"/>
    <s v="FL"/>
    <s v="U"/>
    <m/>
    <m/>
    <s v=""/>
    <s v=""/>
    <s v=""/>
    <m/>
    <n v="0"/>
    <x v="3"/>
    <s v="SEN"/>
    <s v="BB"/>
    <s v=""/>
    <x v="43"/>
    <s v="2017"/>
    <d v="2017-01-10T00:00:00"/>
    <n v="14.8166666666667"/>
    <n v="-17.55"/>
    <m/>
    <n v="92"/>
    <n v="92"/>
    <s v="cm"/>
    <s v="FL"/>
    <s v="U"/>
    <m/>
    <m/>
    <s v=""/>
    <s v=""/>
    <s v=""/>
    <m/>
  </r>
  <r>
    <x v="1"/>
    <s v="new"/>
    <s v="311-22543"/>
    <n v="22543"/>
    <n v="22543"/>
    <n v="311"/>
    <x v="0"/>
    <s v="RCF"/>
    <s v="ATP136338"/>
    <s v="ATP136339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38"/>
    <n v="138"/>
    <s v="cm"/>
    <s v="FL"/>
    <s v="U"/>
    <m/>
    <m/>
    <s v=""/>
    <s v=""/>
    <s v=""/>
    <m/>
    <m/>
    <x v="1"/>
    <s v="EU.FRA"/>
    <s v="PS"/>
    <s v=""/>
    <x v="46"/>
    <m/>
    <m/>
    <m/>
    <m/>
    <m/>
    <n v="141"/>
    <n v="141"/>
    <s v="cm"/>
    <s v="FL"/>
    <s v="U"/>
    <m/>
    <m/>
    <s v=""/>
    <s v=""/>
    <s v=""/>
    <m/>
  </r>
  <r>
    <x v="1"/>
    <s v="new"/>
    <s v="311-22544"/>
    <n v="22544"/>
    <n v="22544"/>
    <n v="311"/>
    <x v="0"/>
    <s v="RCF"/>
    <s v="ATP00740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0"/>
    <x v="3"/>
    <s v="CUW"/>
    <s v="PS"/>
    <s v=""/>
    <x v="42"/>
    <s v="2016"/>
    <d v="2016-07-26T00:00:00"/>
    <n v="19"/>
    <n v="-17"/>
    <m/>
    <n v="62"/>
    <n v="62"/>
    <s v="cm"/>
    <s v="FL"/>
    <s v="U"/>
    <m/>
    <m/>
    <s v=""/>
    <s v=""/>
    <s v=""/>
    <m/>
  </r>
  <r>
    <x v="1"/>
    <s v="new"/>
    <s v="311-22545"/>
    <n v="22545"/>
    <n v="22545"/>
    <n v="311"/>
    <x v="0"/>
    <s v="RCF"/>
    <s v="ATP03367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n v="0"/>
    <x v="3"/>
    <s v="GHA"/>
    <s v="PS"/>
    <s v=""/>
    <x v="43"/>
    <s v="2017"/>
    <d v="2017-06-17T00:00:00"/>
    <n v="0.55000000000000004"/>
    <n v="-17.5333333333"/>
    <m/>
    <n v="54"/>
    <n v="54"/>
    <s v="cm"/>
    <s v="FL"/>
    <s v="U"/>
    <m/>
    <m/>
    <s v=""/>
    <s v=""/>
    <s v=""/>
    <m/>
  </r>
  <r>
    <x v="1"/>
    <s v="new"/>
    <s v="311-22546"/>
    <n v="22546"/>
    <n v="22546"/>
    <n v="311"/>
    <x v="0"/>
    <s v="RCF"/>
    <s v="ATP029454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4-13T00:00:00"/>
    <n v="8.65"/>
    <n v="-16.733332999999998"/>
    <m/>
    <n v="61"/>
    <n v="61"/>
    <s v="cm"/>
    <s v="FL"/>
    <s v="U"/>
    <m/>
    <m/>
    <s v=""/>
    <s v=""/>
    <s v=""/>
    <m/>
  </r>
  <r>
    <x v="1"/>
    <s v="new"/>
    <s v="311-22547"/>
    <n v="22547"/>
    <n v="22547"/>
    <n v="311"/>
    <x v="0"/>
    <s v="RCF"/>
    <s v="ATP02537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n v="0"/>
    <x v="3"/>
    <s v="PAN"/>
    <s v="PS"/>
    <s v=""/>
    <x v="43"/>
    <s v="2017"/>
    <d v="2017-02-15T00:00:00"/>
    <n v="6.6"/>
    <n v="-13.85"/>
    <m/>
    <m/>
    <m/>
    <s v=""/>
    <s v=""/>
    <s v=""/>
    <m/>
    <m/>
    <s v=""/>
    <s v=""/>
    <s v=""/>
    <m/>
  </r>
  <r>
    <x v="1"/>
    <s v="new"/>
    <s v="311-22548"/>
    <n v="22548"/>
    <n v="22548"/>
    <n v="311"/>
    <x v="0"/>
    <s v="RCF"/>
    <s v="ATP028901"/>
    <s v="ATP029001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4"/>
    <n v="64"/>
    <s v="cm"/>
    <s v="FL"/>
    <s v="U"/>
    <m/>
    <m/>
    <s v=""/>
    <s v=""/>
    <s v=""/>
    <m/>
  </r>
  <r>
    <x v="1"/>
    <s v="new"/>
    <s v="311-22549"/>
    <n v="22549"/>
    <n v="22549"/>
    <n v="311"/>
    <x v="0"/>
    <s v="RCF"/>
    <s v="ATP159411"/>
    <s v="ATP159511"/>
    <s v=""/>
    <s v=""/>
    <s v="YFT"/>
    <s v="U"/>
    <s v="1"/>
    <s v="OK"/>
    <x v="0"/>
    <s v="EU.ESP"/>
    <s v="BB"/>
    <s v=""/>
    <x v="62"/>
    <n v="2019"/>
    <d v="2019-03-20T00:00:00"/>
    <n v="17.233333333333299"/>
    <n v="-17.483333333333299"/>
    <m/>
    <n v="78"/>
    <n v="78"/>
    <s v="cm"/>
    <s v="FL"/>
    <s v="U"/>
    <m/>
    <m/>
    <s v=""/>
    <s v=""/>
    <s v=""/>
    <m/>
    <n v="0"/>
    <x v="3"/>
    <s v="SEN"/>
    <s v="PS"/>
    <s v=""/>
    <x v="45"/>
    <s v="2019"/>
    <d v="2019-08-08T00:00:00"/>
    <n v="18.649999999999999"/>
    <n v="-17.283333333333299"/>
    <m/>
    <n v="85"/>
    <n v="85"/>
    <s v="cm"/>
    <s v="FL"/>
    <s v="U"/>
    <m/>
    <m/>
    <s v=""/>
    <s v=""/>
    <s v=""/>
    <m/>
  </r>
  <r>
    <x v="1"/>
    <s v="new"/>
    <s v="311-22550"/>
    <n v="22550"/>
    <n v="22550"/>
    <n v="311"/>
    <x v="0"/>
    <s v="RCF"/>
    <s v="ATP035329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n v="0"/>
    <x v="3"/>
    <s v="EU.FRA"/>
    <s v="PS"/>
    <s v=""/>
    <x v="43"/>
    <s v="2017"/>
    <d v="2017-03-08T00:00:00"/>
    <n v="1.45"/>
    <n v="-9.0333333332999999"/>
    <m/>
    <n v="50"/>
    <n v="50"/>
    <s v="cm"/>
    <s v="FL"/>
    <s v="U"/>
    <m/>
    <m/>
    <s v=""/>
    <s v=""/>
    <s v=""/>
    <m/>
  </r>
  <r>
    <x v="1"/>
    <s v="new"/>
    <s v="311-22551"/>
    <n v="22551"/>
    <n v="22551"/>
    <n v="311"/>
    <x v="0"/>
    <s v="RCF"/>
    <s v="ATP085565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78"/>
    <n v="78"/>
    <s v="cm"/>
    <s v="FL"/>
    <s v="U"/>
    <m/>
    <m/>
    <s v=""/>
    <s v=""/>
    <s v=""/>
    <m/>
    <n v="0"/>
    <x v="3"/>
    <s v="CIV"/>
    <s v="PS"/>
    <s v=""/>
    <x v="43"/>
    <s v="2017"/>
    <d v="2017-05-17T00:00:00"/>
    <n v="11.75"/>
    <n v="-26.816666999999999"/>
    <m/>
    <n v="84"/>
    <n v="84"/>
    <s v="cm"/>
    <s v="FL"/>
    <s v="U"/>
    <n v="10.48"/>
    <n v="10.48"/>
    <s v="kg"/>
    <s v="RD"/>
    <s v="U"/>
    <m/>
  </r>
  <r>
    <x v="1"/>
    <s v="new"/>
    <s v="311-22552"/>
    <n v="22552"/>
    <n v="22552"/>
    <n v="311"/>
    <x v="0"/>
    <s v="RCF"/>
    <s v="ATP124430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31T00:00:00"/>
    <n v="4.9333333333000002"/>
    <n v="-4.3"/>
    <m/>
    <n v="60"/>
    <n v="60"/>
    <s v="cm"/>
    <s v="FL"/>
    <s v="U"/>
    <m/>
    <m/>
    <s v=""/>
    <s v=""/>
    <s v=""/>
    <m/>
  </r>
  <r>
    <x v="1"/>
    <s v="new"/>
    <s v="311-22553"/>
    <n v="22553"/>
    <n v="22553"/>
    <n v="311"/>
    <x v="0"/>
    <s v="RCF"/>
    <s v="ATP136492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7"/>
    <n v="97"/>
    <s v="cm"/>
    <s v="FL"/>
    <s v="U"/>
    <m/>
    <m/>
    <s v=""/>
    <s v=""/>
    <s v=""/>
    <m/>
    <n v="0"/>
    <x v="3"/>
    <s v="UK.SHN"/>
    <s v="BB"/>
    <s v=""/>
    <x v="44"/>
    <s v="2018"/>
    <d v="2018-09-11T00:00:00"/>
    <n v="-12.94065444450758"/>
    <n v="-5.9741022437810889"/>
    <m/>
    <n v="102"/>
    <n v="102"/>
    <s v="cm"/>
    <s v="FL"/>
    <s v="U"/>
    <m/>
    <m/>
    <s v=""/>
    <s v=""/>
    <s v=""/>
    <m/>
  </r>
  <r>
    <x v="1"/>
    <s v="new"/>
    <s v="311-22554"/>
    <n v="22554"/>
    <n v="22554"/>
    <n v="311"/>
    <x v="0"/>
    <s v="RCF"/>
    <s v="ATP135456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04"/>
    <n v="104"/>
    <s v="cm"/>
    <s v="FL"/>
    <s v="U"/>
    <m/>
    <m/>
    <s v=""/>
    <s v=""/>
    <s v=""/>
    <m/>
    <n v="0"/>
    <x v="3"/>
    <s v="UK.SHN"/>
    <s v="BB"/>
    <s v=""/>
    <x v="44"/>
    <s v="2018"/>
    <d v="2018-10-07T00:00:00"/>
    <n v="-13.018339539218786"/>
    <n v="-5.8155099302530289"/>
    <m/>
    <n v="104"/>
    <n v="104"/>
    <s v="cm"/>
    <s v="FL"/>
    <s v="U"/>
    <m/>
    <m/>
    <s v=""/>
    <s v=""/>
    <s v=""/>
    <m/>
  </r>
  <r>
    <x v="1"/>
    <s v="new"/>
    <s v="311-22555"/>
    <n v="22555"/>
    <n v="22555"/>
    <n v="311"/>
    <x v="0"/>
    <s v="RCF"/>
    <s v="ATP135450"/>
    <s v=""/>
    <s v=""/>
    <s v=""/>
    <s v="YFT"/>
    <s v="U"/>
    <s v="1"/>
    <s v="OK"/>
    <x v="0"/>
    <s v="UK.SHN"/>
    <s v="BB"/>
    <s v=""/>
    <x v="33"/>
    <n v="2018"/>
    <d v="2018-08-03T00:00:00"/>
    <n v="-12.891166699999999"/>
    <n v="-6.0282499999999999"/>
    <m/>
    <n v="80"/>
    <n v="80"/>
    <s v="cm"/>
    <s v="FL"/>
    <s v="U"/>
    <m/>
    <m/>
    <s v=""/>
    <s v=""/>
    <s v=""/>
    <m/>
    <n v="0"/>
    <x v="3"/>
    <s v="UK.SHN"/>
    <s v="BB"/>
    <s v=""/>
    <x v="44"/>
    <s v="2018"/>
    <d v="2018-09-14T00:00:00"/>
    <n v="-13.035076647264695"/>
    <n v="-5.8184653893113127"/>
    <m/>
    <n v="150"/>
    <n v="150"/>
    <s v="cm"/>
    <s v="FL"/>
    <s v="U"/>
    <m/>
    <m/>
    <s v=""/>
    <s v=""/>
    <s v=""/>
    <m/>
  </r>
  <r>
    <x v="1"/>
    <s v="new"/>
    <s v="311-22556"/>
    <n v="22556"/>
    <n v="22556"/>
    <n v="311"/>
    <x v="0"/>
    <s v="RCF"/>
    <s v="ATP135453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08"/>
    <n v="108"/>
    <s v="cm"/>
    <s v="FL"/>
    <s v="U"/>
    <m/>
    <m/>
    <s v=""/>
    <s v=""/>
    <s v=""/>
    <m/>
    <n v="0"/>
    <x v="3"/>
    <s v="UK.SHN"/>
    <s v="BB"/>
    <s v=""/>
    <x v="44"/>
    <s v="2018"/>
    <d v="2018-09-12T00:00:00"/>
    <n v="-13.00923342947231"/>
    <n v="-5.7859375700354576"/>
    <m/>
    <n v="112"/>
    <n v="112"/>
    <s v="cm"/>
    <s v="FL"/>
    <s v="U"/>
    <m/>
    <m/>
    <s v=""/>
    <s v=""/>
    <s v=""/>
    <m/>
  </r>
  <r>
    <x v="1"/>
    <s v="new"/>
    <s v="311-22557"/>
    <n v="22557"/>
    <n v="22557"/>
    <n v="311"/>
    <x v="0"/>
    <s v="RCF"/>
    <s v="ATP137657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56"/>
    <n v="56"/>
    <s v="cm"/>
    <s v="FL"/>
    <s v="U"/>
    <m/>
    <m/>
    <s v=""/>
    <s v=""/>
    <s v=""/>
    <m/>
    <n v="0"/>
    <x v="3"/>
    <s v="UK.SHN"/>
    <s v="BB"/>
    <s v=""/>
    <x v="45"/>
    <s v="2019"/>
    <d v="2019-02-28T00:00:00"/>
    <n v="-16.054749999999999"/>
    <n v="-5.7509800000000002"/>
    <m/>
    <n v="80"/>
    <n v="80"/>
    <s v="cm"/>
    <s v="FL"/>
    <s v="U"/>
    <m/>
    <m/>
    <s v=""/>
    <s v=""/>
    <s v=""/>
    <m/>
  </r>
  <r>
    <x v="1"/>
    <s v="new"/>
    <s v="311-22558"/>
    <n v="22558"/>
    <n v="22558"/>
    <n v="311"/>
    <x v="0"/>
    <s v="RCF"/>
    <s v="ATP035072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n v="0"/>
    <x v="3"/>
    <s v="GHA"/>
    <s v="PS"/>
    <s v=""/>
    <x v="43"/>
    <s v="2017"/>
    <d v="2017-05-27T00:00:00"/>
    <n v="1.1000000000000001"/>
    <n v="-14.132999999999999"/>
    <m/>
    <n v="51"/>
    <n v="51"/>
    <s v="cm"/>
    <s v="FL"/>
    <s v="U"/>
    <m/>
    <m/>
    <s v=""/>
    <s v=""/>
    <s v=""/>
    <m/>
  </r>
  <r>
    <x v="1"/>
    <s v="new"/>
    <s v="311-22559"/>
    <n v="22559"/>
    <n v="22559"/>
    <n v="311"/>
    <x v="0"/>
    <s v="RCF"/>
    <s v="ATP034376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5"/>
    <n v="55"/>
    <s v="cm"/>
    <s v="FL"/>
    <s v="U"/>
    <m/>
    <m/>
    <s v=""/>
    <s v=""/>
    <s v=""/>
    <m/>
    <n v="0"/>
    <x v="3"/>
    <s v="GHA"/>
    <s v="PS"/>
    <s v=""/>
    <x v="43"/>
    <s v="2017"/>
    <d v="2017-06-05T00:00:00"/>
    <n v="1.1333"/>
    <n v="-14.533300000000001"/>
    <m/>
    <n v="56"/>
    <n v="56"/>
    <s v="cm"/>
    <s v="FL"/>
    <s v="U"/>
    <m/>
    <m/>
    <s v=""/>
    <s v=""/>
    <s v=""/>
    <m/>
  </r>
  <r>
    <x v="1"/>
    <s v="new"/>
    <s v="311-22560"/>
    <n v="22560"/>
    <n v="22560"/>
    <n v="311"/>
    <x v="0"/>
    <s v="RCF"/>
    <s v="ATP138118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5"/>
    <n v="95"/>
    <s v="cm"/>
    <s v="FL"/>
    <s v="U"/>
    <m/>
    <m/>
    <s v=""/>
    <s v=""/>
    <s v=""/>
    <m/>
  </r>
  <r>
    <x v="1"/>
    <s v="new"/>
    <s v="311-22561"/>
    <n v="22561"/>
    <n v="22561"/>
    <n v="311"/>
    <x v="0"/>
    <s v="RC1"/>
    <s v="ATP124349"/>
    <s v=""/>
    <s v=""/>
    <s v=""/>
    <s v="YFT"/>
    <s v="U"/>
    <s v="1"/>
    <s v="OK"/>
    <x v="0"/>
    <s v="CIV"/>
    <s v="BB"/>
    <s v=""/>
    <x v="62"/>
    <n v="2019"/>
    <d v="2019-02-27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3-14T00:00:00"/>
    <n v="4.9333"/>
    <n v="-4.1666999999999996"/>
    <m/>
    <n v="50"/>
    <n v="50"/>
    <s v="cm"/>
    <s v="FL"/>
    <s v="U"/>
    <m/>
    <m/>
    <s v=""/>
    <s v=""/>
    <s v=""/>
    <m/>
  </r>
  <r>
    <x v="1"/>
    <s v="new"/>
    <s v="311-22562"/>
    <n v="22562"/>
    <n v="22562"/>
    <n v="311"/>
    <x v="0"/>
    <s v="RCF"/>
    <s v="ATP121030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67"/>
    <n v="67"/>
    <s v="cm"/>
    <s v="FL"/>
    <s v="U"/>
    <m/>
    <m/>
    <s v=""/>
    <s v=""/>
    <s v=""/>
    <m/>
    <n v="0"/>
    <x v="3"/>
    <s v="CIV"/>
    <s v="BB"/>
    <s v=""/>
    <x v="44"/>
    <s v="2018"/>
    <d v="2018-12-26T00:00:00"/>
    <n v="4.9333333333000002"/>
    <n v="-4.1666666667000003"/>
    <m/>
    <n v="70"/>
    <n v="70"/>
    <s v="cm"/>
    <s v="FL"/>
    <s v="U"/>
    <m/>
    <m/>
    <s v=""/>
    <s v=""/>
    <s v=""/>
    <m/>
  </r>
  <r>
    <x v="1"/>
    <s v="new"/>
    <s v="311-22563"/>
    <n v="22563"/>
    <n v="22563"/>
    <n v="311"/>
    <x v="0"/>
    <s v="RCF"/>
    <s v="ATP125892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6-07T00:00:00"/>
    <n v="4.9746666667000001"/>
    <n v="-4.0248833333"/>
    <m/>
    <n v="55"/>
    <n v="55"/>
    <s v="cm"/>
    <s v="FL"/>
    <s v="U"/>
    <m/>
    <m/>
    <s v=""/>
    <s v=""/>
    <s v=""/>
    <m/>
  </r>
  <r>
    <x v="1"/>
    <s v="new"/>
    <s v="311-22564"/>
    <n v="22564"/>
    <n v="22564"/>
    <n v="311"/>
    <x v="0"/>
    <s v="RCF"/>
    <s v="ATP02741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0"/>
    <x v="3"/>
    <s v="GHA"/>
    <s v="PS"/>
    <s v=""/>
    <x v="43"/>
    <s v="2017"/>
    <d v="2017-05-20T00:00:00"/>
    <n v="8.1166669999999996"/>
    <n v="-16.183333000000001"/>
    <m/>
    <n v="57"/>
    <n v="57"/>
    <s v="cm"/>
    <s v="FL"/>
    <s v="U"/>
    <m/>
    <m/>
    <s v=""/>
    <s v=""/>
    <s v=""/>
    <m/>
  </r>
  <r>
    <x v="1"/>
    <s v="new"/>
    <s v="311-22565"/>
    <n v="22565"/>
    <n v="22565"/>
    <n v="311"/>
    <x v="0"/>
    <s v="RC2"/>
    <s v="ATP121602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m/>
    <n v="60"/>
    <n v="60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1666999999999996"/>
    <m/>
    <n v="62"/>
    <n v="62"/>
    <s v="cm"/>
    <s v="FL"/>
    <s v="U"/>
    <m/>
    <m/>
    <s v=""/>
    <s v=""/>
    <s v=""/>
    <m/>
  </r>
  <r>
    <x v="1"/>
    <s v="new"/>
    <s v="311-22566"/>
    <n v="22566"/>
    <n v="22566"/>
    <n v="311"/>
    <x v="0"/>
    <s v="RCF"/>
    <s v="ATP04947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m/>
    <m/>
    <s v=""/>
    <s v=""/>
    <s v=""/>
    <m/>
    <m/>
    <s v=""/>
    <s v=""/>
    <s v=""/>
    <m/>
  </r>
  <r>
    <x v="1"/>
    <s v="new"/>
    <s v="311-22567"/>
    <n v="22567"/>
    <n v="22567"/>
    <n v="311"/>
    <x v="0"/>
    <s v="RCF"/>
    <s v="ATP130300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8-10T00:00:00"/>
    <n v="4.7833333332999999"/>
    <n v="-3.7833333332999999"/>
    <m/>
    <n v="59"/>
    <n v="59"/>
    <s v="cm"/>
    <s v="FL"/>
    <s v="U"/>
    <m/>
    <m/>
    <s v=""/>
    <s v=""/>
    <s v=""/>
    <m/>
  </r>
  <r>
    <x v="1"/>
    <s v="new"/>
    <s v="311-22568"/>
    <n v="22568"/>
    <n v="22568"/>
    <n v="311"/>
    <x v="0"/>
    <s v="RCF"/>
    <s v="ATP041942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3"/>
    <n v="73"/>
    <s v="cm"/>
    <s v="FL"/>
    <s v="U"/>
    <n v="7.5"/>
    <n v="7.5"/>
    <s v="kg"/>
    <s v="RD"/>
    <s v="U"/>
    <m/>
  </r>
  <r>
    <x v="1"/>
    <s v="new"/>
    <s v="311-22569"/>
    <n v="22569"/>
    <n v="22569"/>
    <n v="311"/>
    <x v="0"/>
    <s v="RCF"/>
    <s v="ATP130582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GILL"/>
    <s v=""/>
    <x v="44"/>
    <s v="2018"/>
    <d v="2018-07-19T00:00:00"/>
    <n v="4.8"/>
    <n v="-3.7"/>
    <m/>
    <n v="52"/>
    <n v="52"/>
    <s v="cm"/>
    <s v="FL"/>
    <s v="U"/>
    <m/>
    <m/>
    <s v=""/>
    <s v=""/>
    <s v=""/>
    <m/>
  </r>
  <r>
    <x v="1"/>
    <s v="new"/>
    <s v="311-22570"/>
    <n v="22570"/>
    <n v="22570"/>
    <n v="311"/>
    <x v="0"/>
    <s v="RCF"/>
    <s v="ATP015111"/>
    <s v="ATP01521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n v="0"/>
    <x v="3"/>
    <s v="EU.ESP"/>
    <s v="BB"/>
    <s v=""/>
    <x v="42"/>
    <s v="2016"/>
    <d v="2016-11-04T00:00:00"/>
    <n v="9.2833333333333297"/>
    <n v="-21.316666666666698"/>
    <m/>
    <n v="52"/>
    <n v="52"/>
    <s v="cm"/>
    <s v="FL"/>
    <s v="U"/>
    <m/>
    <m/>
    <s v=""/>
    <s v=""/>
    <s v=""/>
    <m/>
  </r>
  <r>
    <x v="1"/>
    <s v="new"/>
    <s v="311-22571"/>
    <n v="22571"/>
    <n v="22571"/>
    <n v="311"/>
    <x v="0"/>
    <s v="RCF"/>
    <s v="ATP129574"/>
    <s v="ATP12957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20T00:00:00"/>
    <n v="4.8672222221999997"/>
    <n v="-4.3836111110999996"/>
    <m/>
    <n v="67"/>
    <n v="67"/>
    <s v="cm"/>
    <s v="FL"/>
    <s v="U"/>
    <m/>
    <m/>
    <s v=""/>
    <s v=""/>
    <s v=""/>
    <m/>
  </r>
  <r>
    <x v="1"/>
    <s v="new"/>
    <s v="311-22572"/>
    <n v="22572"/>
    <n v="22572"/>
    <n v="311"/>
    <x v="0"/>
    <s v="RCF"/>
    <s v="ATP04868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4-26T00:00:00"/>
    <n v="5.3"/>
    <n v="-17.649999999999999"/>
    <m/>
    <n v="49"/>
    <n v="49"/>
    <s v="cm"/>
    <s v="FL"/>
    <s v="U"/>
    <m/>
    <m/>
    <s v=""/>
    <s v=""/>
    <s v=""/>
    <m/>
  </r>
  <r>
    <x v="1"/>
    <s v="new"/>
    <s v="311-22573"/>
    <n v="22573"/>
    <n v="22573"/>
    <n v="311"/>
    <x v="0"/>
    <s v="RCF"/>
    <s v="ATP044550"/>
    <s v="ATP044650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53"/>
    <n v="53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56"/>
    <n v="56"/>
    <s v="cm"/>
    <s v="FL"/>
    <s v="U"/>
    <m/>
    <m/>
    <s v=""/>
    <s v=""/>
    <s v=""/>
    <m/>
  </r>
  <r>
    <x v="1"/>
    <s v="new"/>
    <s v="311-22574"/>
    <n v="22574"/>
    <n v="22574"/>
    <n v="311"/>
    <x v="0"/>
    <s v="RCF"/>
    <s v="ATP122741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12T00:00:00"/>
    <n v="4.6333333333000004"/>
    <n v="-3.4333333332999998"/>
    <m/>
    <n v="52"/>
    <n v="52"/>
    <s v="cm"/>
    <s v="FL"/>
    <s v="U"/>
    <m/>
    <m/>
    <s v=""/>
    <s v=""/>
    <s v=""/>
    <m/>
  </r>
  <r>
    <x v="1"/>
    <s v="new"/>
    <s v="311-22575"/>
    <n v="22575"/>
    <n v="22575"/>
    <n v="311"/>
    <x v="0"/>
    <s v="RCF"/>
    <s v="ATP130586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GILL"/>
    <s v=""/>
    <x v="44"/>
    <s v="2018"/>
    <d v="2018-09-18T00:00:00"/>
    <n v="4.8"/>
    <n v="-3.7"/>
    <m/>
    <n v="55"/>
    <n v="55"/>
    <s v="cm"/>
    <s v="FL"/>
    <s v="U"/>
    <m/>
    <m/>
    <s v=""/>
    <s v=""/>
    <s v=""/>
    <m/>
  </r>
  <r>
    <x v="1"/>
    <s v="new"/>
    <s v="311-22576"/>
    <n v="22576"/>
    <n v="22576"/>
    <n v="311"/>
    <x v="0"/>
    <s v="RCF"/>
    <s v="ATP138986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14T00:00:00"/>
    <n v="-15.970499999999999"/>
    <n v="-5.7890899999999998"/>
    <m/>
    <n v="88"/>
    <n v="88"/>
    <s v="cm"/>
    <s v="FL"/>
    <s v="U"/>
    <m/>
    <m/>
    <s v=""/>
    <s v=""/>
    <s v=""/>
    <m/>
  </r>
  <r>
    <x v="1"/>
    <s v="new"/>
    <s v="311-22577"/>
    <n v="22577"/>
    <n v="22577"/>
    <n v="311"/>
    <x v="0"/>
    <s v="RCF"/>
    <s v="ATP07213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69"/>
    <n v="69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74"/>
    <n v="74"/>
    <s v="cm"/>
    <s v="FL"/>
    <s v="U"/>
    <m/>
    <m/>
    <s v=""/>
    <s v=""/>
    <s v=""/>
    <m/>
  </r>
  <r>
    <x v="1"/>
    <s v="new"/>
    <s v="311-22578"/>
    <n v="22578"/>
    <n v="22578"/>
    <n v="311"/>
    <x v="0"/>
    <s v="RCF"/>
    <s v="ATP028505"/>
    <s v="ATP028605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9"/>
    <n v="69"/>
    <s v="cm"/>
    <s v="FL"/>
    <s v="U"/>
    <n v="4.5"/>
    <n v="4.5"/>
    <s v="kg"/>
    <s v="RD"/>
    <s v="U"/>
    <m/>
  </r>
  <r>
    <x v="1"/>
    <s v="new"/>
    <s v="311-22579"/>
    <n v="22579"/>
    <n v="22579"/>
    <n v="311"/>
    <x v="0"/>
    <s v="RCF"/>
    <s v="ATP071935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78"/>
    <n v="78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81"/>
    <n v="81"/>
    <s v="cm"/>
    <s v="FL"/>
    <s v="U"/>
    <m/>
    <m/>
    <s v=""/>
    <s v=""/>
    <s v=""/>
    <m/>
  </r>
  <r>
    <x v="1"/>
    <s v="new"/>
    <s v="311-22580"/>
    <n v="22580"/>
    <n v="22580"/>
    <n v="311"/>
    <x v="0"/>
    <s v="RCF"/>
    <s v="ATP129916"/>
    <s v="ATP129917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7-14T00:00:00"/>
    <n v="4.9364333333000001"/>
    <n v="-3.8852666667000002"/>
    <m/>
    <n v="66"/>
    <n v="66"/>
    <s v="cm"/>
    <s v="FL"/>
    <s v="U"/>
    <m/>
    <m/>
    <s v=""/>
    <s v=""/>
    <s v=""/>
    <m/>
  </r>
  <r>
    <x v="1"/>
    <s v="new"/>
    <s v="311-22581"/>
    <n v="22581"/>
    <n v="22581"/>
    <n v="311"/>
    <x v="0"/>
    <s v="RCF"/>
    <s v="ATP01038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3"/>
    <n v="63"/>
    <s v="cm"/>
    <s v="FL"/>
    <s v="U"/>
    <m/>
    <m/>
    <s v=""/>
    <s v=""/>
    <s v=""/>
    <m/>
    <n v="0"/>
    <x v="3"/>
    <s v="EU.FRA"/>
    <s v="BB"/>
    <s v=""/>
    <x v="42"/>
    <s v="2016"/>
    <d v="2016-07-21T00:00:00"/>
    <n v="19.399999999999999"/>
    <n v="-17.45"/>
    <m/>
    <n v="66"/>
    <n v="66"/>
    <s v="cm"/>
    <s v="FL"/>
    <s v="U"/>
    <m/>
    <m/>
    <s v=""/>
    <s v=""/>
    <s v=""/>
    <m/>
  </r>
  <r>
    <x v="1"/>
    <s v="new"/>
    <s v="311-22582"/>
    <n v="22582"/>
    <n v="22582"/>
    <n v="311"/>
    <x v="0"/>
    <s v="RCF"/>
    <s v="ATP009299"/>
    <s v=""/>
    <s v=""/>
    <s v=""/>
    <s v="YFT"/>
    <s v="U"/>
    <s v="1"/>
    <s v="OK"/>
    <x v="0"/>
    <s v="EU.ESP"/>
    <s v="BB"/>
    <s v=""/>
    <x v="30"/>
    <n v="2016"/>
    <d v="2016-07-16T00:00:00"/>
    <n v="17.766666699999998"/>
    <n v="-16.566666699999999"/>
    <m/>
    <n v="69"/>
    <n v="69"/>
    <s v="cm"/>
    <s v="FL"/>
    <s v="U"/>
    <m/>
    <m/>
    <s v=""/>
    <s v=""/>
    <s v=""/>
    <m/>
    <n v="0"/>
    <x v="3"/>
    <s v="EU.ESP"/>
    <s v="BB"/>
    <s v=""/>
    <x v="43"/>
    <s v="2017"/>
    <d v="2017-02-02T00:00:00"/>
    <n v="11.5"/>
    <n v="-17.75"/>
    <m/>
    <n v="99"/>
    <n v="99"/>
    <s v="cm"/>
    <s v="FL"/>
    <s v="U"/>
    <m/>
    <m/>
    <s v=""/>
    <s v=""/>
    <s v=""/>
    <m/>
  </r>
  <r>
    <x v="1"/>
    <s v="new"/>
    <s v="311-22583"/>
    <n v="22583"/>
    <n v="22583"/>
    <n v="311"/>
    <x v="0"/>
    <s v="RCF"/>
    <s v="ATP010788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3"/>
    <n v="63"/>
    <s v="cm"/>
    <s v="FL"/>
    <s v="U"/>
    <m/>
    <m/>
    <s v=""/>
    <s v=""/>
    <s v=""/>
    <m/>
    <n v="0"/>
    <x v="3"/>
    <s v="SEN"/>
    <s v="PS"/>
    <s v=""/>
    <x v="42"/>
    <s v="2016"/>
    <d v="2016-08-07T00:00:00"/>
    <n v="19.383333333333301"/>
    <n v="-18.183333333333302"/>
    <m/>
    <n v="63"/>
    <n v="63"/>
    <s v="cm"/>
    <s v="FL"/>
    <s v="U"/>
    <m/>
    <m/>
    <s v=""/>
    <s v=""/>
    <s v=""/>
    <m/>
  </r>
  <r>
    <x v="1"/>
    <s v="new"/>
    <s v="311-22584"/>
    <n v="22584"/>
    <n v="22584"/>
    <n v="311"/>
    <x v="0"/>
    <s v="RCF"/>
    <s v="ATP009477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7"/>
    <n v="67"/>
    <s v="cm"/>
    <s v="FL"/>
    <s v="U"/>
    <m/>
    <m/>
    <s v=""/>
    <s v=""/>
    <s v=""/>
    <m/>
    <n v="0"/>
    <x v="3"/>
    <s v="EU.FRA"/>
    <s v="BB"/>
    <s v=""/>
    <x v="43"/>
    <s v="2017"/>
    <d v="2017-01-22T00:00:00"/>
    <n v="12"/>
    <n v="-17.566666666666698"/>
    <m/>
    <n v="99"/>
    <n v="99"/>
    <s v="cm"/>
    <s v="FL"/>
    <s v="U"/>
    <m/>
    <m/>
    <s v=""/>
    <s v=""/>
    <s v=""/>
    <m/>
  </r>
  <r>
    <x v="1"/>
    <s v="new"/>
    <s v="311-22585"/>
    <n v="22585"/>
    <n v="22585"/>
    <n v="311"/>
    <x v="0"/>
    <s v="RCF"/>
    <s v="ATP03239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n v="0"/>
    <x v="3"/>
    <s v="EU.ESP"/>
    <s v="UNCL"/>
    <s v=""/>
    <x v="43"/>
    <s v="2017"/>
    <d v="2017-06-04T00:00:00"/>
    <n v="14.189833999999999"/>
    <n v="-23.498045999999999"/>
    <m/>
    <n v="56"/>
    <n v="56"/>
    <s v="cm"/>
    <s v="FL"/>
    <s v="U"/>
    <m/>
    <m/>
    <s v=""/>
    <s v=""/>
    <s v=""/>
    <m/>
  </r>
  <r>
    <x v="1"/>
    <s v="new"/>
    <s v="311-22586"/>
    <n v="22586"/>
    <n v="22586"/>
    <n v="311"/>
    <x v="0"/>
    <s v="RCF"/>
    <s v="ATP02777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n v="0"/>
    <x v="1"/>
    <s v="EU.ESP"/>
    <s v="UNCL"/>
    <s v=""/>
    <x v="42"/>
    <s v="2016"/>
    <d v="2016-10-06T00:00:00"/>
    <n v="14.189833999999999"/>
    <n v="-23.498047"/>
    <m/>
    <m/>
    <m/>
    <s v=""/>
    <s v=""/>
    <s v=""/>
    <m/>
    <m/>
    <s v=""/>
    <s v=""/>
    <s v=""/>
    <m/>
  </r>
  <r>
    <x v="1"/>
    <s v="new"/>
    <s v="311-22587"/>
    <n v="22587"/>
    <n v="22587"/>
    <n v="311"/>
    <x v="0"/>
    <s v="RCF"/>
    <s v="ATP045522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.5"/>
    <n v="50.5"/>
    <s v="cm"/>
    <s v="FL"/>
    <s v="U"/>
    <m/>
    <m/>
    <s v=""/>
    <s v=""/>
    <s v=""/>
    <m/>
    <n v="0"/>
    <x v="3"/>
    <s v="EU.FRA"/>
    <s v="PS"/>
    <s v=""/>
    <x v="43"/>
    <s v="2017"/>
    <d v="2017-05-20T00:00:00"/>
    <n v="8.9166666666999994"/>
    <n v="-15.85"/>
    <m/>
    <n v="62"/>
    <n v="62"/>
    <s v="cm"/>
    <s v="FL"/>
    <s v="U"/>
    <m/>
    <m/>
    <s v=""/>
    <s v=""/>
    <s v=""/>
    <m/>
  </r>
  <r>
    <x v="1"/>
    <s v="new"/>
    <s v="311-22588"/>
    <n v="22588"/>
    <n v="22588"/>
    <n v="311"/>
    <x v="0"/>
    <s v="RCF"/>
    <s v="ATP01549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n v="0"/>
    <x v="3"/>
    <s v="SEN"/>
    <s v="PS"/>
    <s v=""/>
    <x v="42"/>
    <s v="2016"/>
    <d v="2016-10-12T00:00:00"/>
    <n v="16.033333333333299"/>
    <n v="-17.733333333333299"/>
    <m/>
    <n v="46"/>
    <n v="46"/>
    <s v="cm"/>
    <s v="FL"/>
    <s v="U"/>
    <m/>
    <m/>
    <s v=""/>
    <s v=""/>
    <s v=""/>
    <m/>
  </r>
  <r>
    <x v="1"/>
    <s v="new"/>
    <s v="311-22589"/>
    <n v="22589"/>
    <n v="22589"/>
    <n v="311"/>
    <x v="0"/>
    <s v="RCF"/>
    <s v="ATP028048"/>
    <s v="ATP02814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1-28T00:00:00"/>
    <n v="9"/>
    <n v="-21"/>
    <m/>
    <n v="51"/>
    <n v="51"/>
    <s v="cm"/>
    <s v="FL"/>
    <s v="U"/>
    <m/>
    <m/>
    <s v=""/>
    <s v=""/>
    <s v=""/>
    <m/>
  </r>
  <r>
    <x v="1"/>
    <s v="new"/>
    <s v="311-22590"/>
    <n v="22590"/>
    <n v="22590"/>
    <n v="311"/>
    <x v="0"/>
    <s v="RCF"/>
    <s v="ATP130989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7-28T00:00:00"/>
    <n v="4.7"/>
    <n v="-3.4833333333000001"/>
    <m/>
    <n v="54"/>
    <n v="54"/>
    <s v="cm"/>
    <s v="FL"/>
    <s v="U"/>
    <m/>
    <m/>
    <s v=""/>
    <s v=""/>
    <s v=""/>
    <m/>
  </r>
  <r>
    <x v="1"/>
    <s v="new"/>
    <s v="311-22591"/>
    <n v="22591"/>
    <n v="22591"/>
    <n v="311"/>
    <x v="0"/>
    <s v="RCF"/>
    <s v="ATP038244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4-30T00:00:00"/>
    <n v="9.93333333333333"/>
    <n v="-16.933333333333302"/>
    <m/>
    <n v="53"/>
    <n v="53"/>
    <s v="cm"/>
    <s v="FL"/>
    <s v="U"/>
    <m/>
    <m/>
    <s v=""/>
    <s v=""/>
    <s v=""/>
    <m/>
  </r>
  <r>
    <x v="1"/>
    <s v="new"/>
    <s v="311-22592"/>
    <n v="22592"/>
    <n v="22592"/>
    <n v="311"/>
    <x v="0"/>
    <s v="RCF"/>
    <s v="ATP121605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333333000002"/>
    <n v="-4.0666666666999998"/>
    <m/>
    <n v="61"/>
    <n v="61"/>
    <s v="cm"/>
    <s v="FL"/>
    <s v="U"/>
    <m/>
    <m/>
    <s v=""/>
    <s v=""/>
    <s v=""/>
    <m/>
  </r>
  <r>
    <x v="1"/>
    <s v="new"/>
    <s v="311-22593"/>
    <n v="22593"/>
    <n v="22593"/>
    <n v="311"/>
    <x v="0"/>
    <s v="RCF"/>
    <s v="ATP136951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6808"/>
    <n v="-5.7870100000000004"/>
    <m/>
    <n v="83"/>
    <n v="83"/>
    <s v="cm"/>
    <s v="FL"/>
    <s v="U"/>
    <m/>
    <m/>
    <s v=""/>
    <s v=""/>
    <s v=""/>
    <m/>
  </r>
  <r>
    <x v="1"/>
    <s v="new"/>
    <s v="311-22594"/>
    <n v="22594"/>
    <n v="22594"/>
    <n v="311"/>
    <x v="0"/>
    <s v="RCF"/>
    <s v="ATP135688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4"/>
    <n v="64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5"/>
    <n v="95"/>
    <s v="cm"/>
    <s v="FL"/>
    <s v="U"/>
    <m/>
    <m/>
    <s v=""/>
    <s v=""/>
    <s v=""/>
    <m/>
  </r>
  <r>
    <x v="1"/>
    <s v="new"/>
    <s v="311-22595"/>
    <n v="22595"/>
    <n v="22595"/>
    <n v="311"/>
    <x v="0"/>
    <s v="RCF"/>
    <s v="ATP137761"/>
    <s v=""/>
    <s v=""/>
    <s v=""/>
    <s v="YFT"/>
    <s v="U"/>
    <s v="1"/>
    <s v="OK"/>
    <x v="0"/>
    <s v="UK.SHN"/>
    <s v="BB"/>
    <s v=""/>
    <x v="63"/>
    <n v="2020"/>
    <d v="2020-03-16T00:00:00"/>
    <n v="-16.055816700000001"/>
    <n v="-5.7567300000000001"/>
    <m/>
    <n v="82"/>
    <n v="82"/>
    <s v="cm"/>
    <s v="FL"/>
    <s v="U"/>
    <m/>
    <m/>
    <s v=""/>
    <s v=""/>
    <s v=""/>
    <m/>
    <n v="0"/>
    <x v="3"/>
    <s v="UK.SHN"/>
    <s v="BB"/>
    <s v=""/>
    <x v="47"/>
    <s v="2020"/>
    <d v="2020-06-28T00:00:00"/>
    <n v="-15.970457"/>
    <n v="-5.7890899999999998"/>
    <m/>
    <n v="94"/>
    <n v="94"/>
    <s v="cm"/>
    <s v="FL"/>
    <s v="U"/>
    <m/>
    <m/>
    <s v=""/>
    <s v=""/>
    <s v=""/>
    <m/>
  </r>
  <r>
    <x v="1"/>
    <s v="new"/>
    <s v="311-22596"/>
    <n v="22596"/>
    <n v="22596"/>
    <n v="311"/>
    <x v="0"/>
    <s v="RCF"/>
    <s v="ATP00799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SEN"/>
    <s v="PS"/>
    <s v=""/>
    <x v="42"/>
    <s v="2016"/>
    <d v="2016-08-26T00:00:00"/>
    <n v="18.183333333333302"/>
    <n v="-16.899999999999999"/>
    <m/>
    <n v="65"/>
    <n v="65"/>
    <s v="cm"/>
    <s v="FL"/>
    <s v="U"/>
    <m/>
    <m/>
    <s v=""/>
    <s v=""/>
    <s v=""/>
    <m/>
  </r>
  <r>
    <x v="1"/>
    <s v="new"/>
    <s v="311-22597"/>
    <n v="22597"/>
    <n v="22597"/>
    <n v="311"/>
    <x v="0"/>
    <s v="RCF"/>
    <s v="ATP139112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93"/>
    <n v="93"/>
    <s v="cm"/>
    <s v="FL"/>
    <s v="U"/>
    <m/>
    <m/>
    <s v=""/>
    <s v=""/>
    <s v=""/>
    <m/>
    <n v="0"/>
    <x v="3"/>
    <s v="UK.SHN"/>
    <s v="BB"/>
    <s v=""/>
    <x v="45"/>
    <s v="2019"/>
    <d v="2019-09-23T00:00:00"/>
    <n v="-15.982424999999999"/>
    <n v="-5.81792"/>
    <m/>
    <n v="94"/>
    <n v="94"/>
    <s v="cm"/>
    <s v="FL"/>
    <s v="U"/>
    <m/>
    <m/>
    <s v=""/>
    <s v=""/>
    <s v=""/>
    <m/>
  </r>
  <r>
    <x v="1"/>
    <s v="new"/>
    <s v="311-22598"/>
    <n v="22598"/>
    <n v="22598"/>
    <n v="311"/>
    <x v="0"/>
    <s v="RCF"/>
    <s v="ATP138262"/>
    <s v="ATP138263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95"/>
    <n v="95"/>
    <s v="cm"/>
    <s v="FL"/>
    <s v="U"/>
    <m/>
    <m/>
    <s v=""/>
    <s v=""/>
    <s v=""/>
    <m/>
    <n v="0"/>
    <x v="3"/>
    <s v="UK.SHN"/>
    <s v="BB"/>
    <s v=""/>
    <x v="47"/>
    <s v="2020"/>
    <d v="2020-02-26T00:00:00"/>
    <n v="-15.922940000000001"/>
    <n v="-5.6352000000000002"/>
    <m/>
    <n v="111"/>
    <n v="111"/>
    <s v="cm"/>
    <s v="FL"/>
    <s v="U"/>
    <m/>
    <m/>
    <s v=""/>
    <s v=""/>
    <s v=""/>
    <m/>
  </r>
  <r>
    <x v="1"/>
    <s v="new"/>
    <s v="311-22599"/>
    <n v="22599"/>
    <n v="22599"/>
    <n v="311"/>
    <x v="0"/>
    <s v="RCF"/>
    <s v="ATP067711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n v="0"/>
    <x v="3"/>
    <s v="BRA"/>
    <s v="BB"/>
    <s v=""/>
    <x v="43"/>
    <s v="2017"/>
    <d v="2017-09-01T00:00:00"/>
    <n v="-22.944572217663559"/>
    <n v="-40.727036520838737"/>
    <m/>
    <n v="39"/>
    <n v="39"/>
    <s v="cm"/>
    <s v="FL"/>
    <s v="U"/>
    <m/>
    <m/>
    <s v=""/>
    <s v=""/>
    <s v=""/>
    <m/>
  </r>
  <r>
    <x v="1"/>
    <s v="new"/>
    <s v="311-22600"/>
    <n v="22600"/>
    <n v="22600"/>
    <n v="311"/>
    <x v="0"/>
    <s v="RCF"/>
    <s v="ATP04058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EN"/>
    <s v="BB"/>
    <s v=""/>
    <x v="42"/>
    <s v="2016"/>
    <d v="2016-10-01T00:00:00"/>
    <n v="17.100000000000001"/>
    <n v="-16.966666666666701"/>
    <m/>
    <n v="66"/>
    <n v="66"/>
    <s v="cm"/>
    <s v="FL"/>
    <s v="U"/>
    <m/>
    <m/>
    <s v=""/>
    <s v=""/>
    <s v=""/>
    <m/>
  </r>
  <r>
    <x v="1"/>
    <s v="new"/>
    <s v="311-22601"/>
    <n v="22601"/>
    <n v="22601"/>
    <n v="311"/>
    <x v="0"/>
    <s v="RCF"/>
    <s v="ATP045706"/>
    <s v="ATP046306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22602"/>
    <n v="22602"/>
    <n v="22602"/>
    <n v="311"/>
    <x v="0"/>
    <s v="RCF"/>
    <s v="ATP138700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70499999999999"/>
    <n v="-5.7890899999999998"/>
    <m/>
    <n v="85"/>
    <n v="85"/>
    <s v="cm"/>
    <s v="FL"/>
    <s v="U"/>
    <m/>
    <m/>
    <s v=""/>
    <s v=""/>
    <s v=""/>
    <m/>
  </r>
  <r>
    <x v="1"/>
    <s v="new"/>
    <s v="311-22603"/>
    <n v="22603"/>
    <n v="22603"/>
    <n v="311"/>
    <x v="0"/>
    <s v="RCF"/>
    <s v="ATP140395"/>
    <s v="ATP140396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75"/>
    <n v="75"/>
    <s v="cm"/>
    <s v="FL"/>
    <s v="U"/>
    <m/>
    <m/>
    <s v=""/>
    <s v=""/>
    <s v=""/>
    <m/>
    <n v="0"/>
    <x v="3"/>
    <s v="UK.SHN"/>
    <s v="BB"/>
    <s v=""/>
    <x v="47"/>
    <s v="2020"/>
    <d v="2020-03-11T00:00:00"/>
    <n v="-15.922940000000001"/>
    <n v="-5.6352000000000002"/>
    <m/>
    <n v="76"/>
    <n v="76"/>
    <s v="cm"/>
    <s v="FL"/>
    <s v="U"/>
    <m/>
    <m/>
    <s v=""/>
    <s v=""/>
    <s v=""/>
    <m/>
  </r>
  <r>
    <x v="1"/>
    <s v="new"/>
    <s v="311-22604"/>
    <n v="22604"/>
    <n v="22604"/>
    <n v="311"/>
    <x v="0"/>
    <s v="RCF"/>
    <s v="ATP00506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10-30T00:00:00"/>
    <n v="9"/>
    <n v="-22"/>
    <m/>
    <n v="57"/>
    <n v="57"/>
    <s v="cm"/>
    <s v="FL"/>
    <s v="U"/>
    <m/>
    <m/>
    <s v=""/>
    <s v=""/>
    <s v=""/>
    <m/>
  </r>
  <r>
    <x v="1"/>
    <s v="new"/>
    <s v="311-22605"/>
    <n v="22605"/>
    <n v="22605"/>
    <n v="311"/>
    <x v="0"/>
    <s v="RCF"/>
    <s v="ATP03170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n v="0"/>
    <x v="3"/>
    <s v="CUW"/>
    <s v="PS"/>
    <s v=""/>
    <x v="43"/>
    <s v="2017"/>
    <d v="2017-04-15T00:00:00"/>
    <n v="9.8000000000000007"/>
    <n v="-21.883333"/>
    <m/>
    <n v="54"/>
    <n v="54"/>
    <s v="cm"/>
    <s v="FL"/>
    <s v="U"/>
    <m/>
    <m/>
    <s v=""/>
    <s v=""/>
    <s v=""/>
    <m/>
  </r>
  <r>
    <x v="1"/>
    <s v="new"/>
    <s v="311-22606"/>
    <n v="22606"/>
    <n v="22606"/>
    <n v="311"/>
    <x v="0"/>
    <s v="RCF"/>
    <s v="ATP121868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3-14T00:00:00"/>
    <n v="3.9"/>
    <n v="-4.9166666667000003"/>
    <m/>
    <n v="56"/>
    <n v="56"/>
    <s v="cm"/>
    <s v="FL"/>
    <s v="U"/>
    <m/>
    <m/>
    <s v=""/>
    <s v=""/>
    <s v=""/>
    <m/>
  </r>
  <r>
    <x v="1"/>
    <s v="new"/>
    <s v="311-22607"/>
    <n v="22607"/>
    <n v="22607"/>
    <n v="311"/>
    <x v="0"/>
    <s v="RCF"/>
    <s v="ATP006726"/>
    <s v="ATP006826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8-06T00:00:00"/>
    <n v="18"/>
    <n v="-17"/>
    <m/>
    <n v="58"/>
    <n v="58"/>
    <s v="cm"/>
    <s v="FL"/>
    <s v="U"/>
    <m/>
    <m/>
    <s v=""/>
    <s v=""/>
    <s v=""/>
    <m/>
  </r>
  <r>
    <x v="1"/>
    <s v="new"/>
    <s v="311-22608"/>
    <n v="22608"/>
    <n v="22608"/>
    <n v="311"/>
    <x v="0"/>
    <s v="RCF"/>
    <s v="ATP113940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n v="0"/>
    <x v="3"/>
    <s v="BRA"/>
    <s v="BB"/>
    <s v=""/>
    <x v="44"/>
    <s v="2018"/>
    <d v="2018-07-08T00:00:00"/>
    <n v="-22.5"/>
    <n v="-40.666600000000003"/>
    <m/>
    <n v="38"/>
    <n v="38"/>
    <s v="cm"/>
    <s v="FL"/>
    <s v="U"/>
    <m/>
    <m/>
    <s v=""/>
    <s v=""/>
    <s v=""/>
    <m/>
  </r>
  <r>
    <x v="1"/>
    <s v="new"/>
    <s v="311-22609"/>
    <n v="22609"/>
    <n v="22609"/>
    <n v="311"/>
    <x v="0"/>
    <s v="RCF"/>
    <s v="ATP033620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7"/>
    <n v="47"/>
    <s v="cm"/>
    <s v="FL"/>
    <s v="U"/>
    <m/>
    <m/>
    <s v=""/>
    <s v=""/>
    <s v=""/>
    <m/>
    <m/>
    <x v="1"/>
    <s v="GHA"/>
    <s v="PS"/>
    <s v=""/>
    <x v="46"/>
    <m/>
    <m/>
    <m/>
    <m/>
    <m/>
    <n v="62"/>
    <n v="62"/>
    <s v="cm"/>
    <s v="FL"/>
    <s v="U"/>
    <m/>
    <m/>
    <s v=""/>
    <s v=""/>
    <s v=""/>
    <m/>
  </r>
  <r>
    <x v="1"/>
    <s v="new"/>
    <s v="311-22610"/>
    <n v="22610"/>
    <n v="22610"/>
    <n v="311"/>
    <x v="0"/>
    <s v="RCF"/>
    <s v="ATP016584"/>
    <s v="ATP016684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7"/>
    <n v="57"/>
    <s v="cm"/>
    <s v="FL"/>
    <s v="U"/>
    <m/>
    <m/>
    <s v=""/>
    <s v=""/>
    <s v=""/>
    <m/>
    <n v="0"/>
    <x v="3"/>
    <s v="PAN"/>
    <s v="PS"/>
    <s v=""/>
    <x v="42"/>
    <s v="2016"/>
    <d v="2016-10-11T00:00:00"/>
    <n v="11.1833333333333"/>
    <n v="-21.45"/>
    <m/>
    <n v="61"/>
    <n v="61"/>
    <s v="cm"/>
    <s v="FL"/>
    <s v="U"/>
    <m/>
    <m/>
    <s v=""/>
    <s v=""/>
    <s v=""/>
    <m/>
  </r>
  <r>
    <x v="1"/>
    <s v="new"/>
    <s v="311-22611"/>
    <n v="22611"/>
    <n v="22611"/>
    <n v="311"/>
    <x v="0"/>
    <s v="RCF"/>
    <s v="ATP03927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"/>
    <n v="-22.1"/>
    <m/>
    <n v="54"/>
    <n v="54"/>
    <s v="cm"/>
    <s v="FL"/>
    <s v="U"/>
    <m/>
    <m/>
    <s v=""/>
    <s v=""/>
    <s v=""/>
    <m/>
  </r>
  <r>
    <x v="1"/>
    <s v="new"/>
    <s v="311-22612"/>
    <n v="22612"/>
    <n v="22612"/>
    <n v="311"/>
    <x v="0"/>
    <s v="RCF"/>
    <s v="ATP014911"/>
    <s v="ATP01501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6"/>
    <n v="56"/>
    <s v="cm"/>
    <s v="FL"/>
    <s v="U"/>
    <m/>
    <m/>
    <s v=""/>
    <s v=""/>
    <s v=""/>
    <m/>
    <n v="0"/>
    <x v="3"/>
    <s v="SEN"/>
    <s v="PS"/>
    <s v=""/>
    <x v="42"/>
    <s v="2016"/>
    <d v="2016-10-03T00:00:00"/>
    <n v="13.85"/>
    <n v="-17.933333333333302"/>
    <m/>
    <n v="64"/>
    <n v="64"/>
    <s v="cm"/>
    <s v="FL"/>
    <s v="U"/>
    <m/>
    <m/>
    <s v=""/>
    <s v=""/>
    <s v=""/>
    <m/>
  </r>
  <r>
    <x v="1"/>
    <s v="new"/>
    <s v="311-22613"/>
    <n v="22613"/>
    <n v="22613"/>
    <n v="311"/>
    <x v="0"/>
    <s v="RCF"/>
    <s v="ATP032261"/>
    <s v="ATP032761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7"/>
    <n v="57"/>
    <s v="cm"/>
    <s v="FL"/>
    <s v="U"/>
    <m/>
    <m/>
    <s v=""/>
    <s v=""/>
    <s v=""/>
    <m/>
    <n v="0"/>
    <x v="3"/>
    <s v="SEN"/>
    <s v="BB"/>
    <s v=""/>
    <x v="43"/>
    <s v="2017"/>
    <d v="2017-07-03T00:00:00"/>
    <n v="18.100000000000001"/>
    <n v="-16.766666666666701"/>
    <m/>
    <n v="69"/>
    <n v="69"/>
    <s v="cm"/>
    <s v="FL"/>
    <s v="U"/>
    <m/>
    <m/>
    <s v=""/>
    <s v=""/>
    <s v=""/>
    <m/>
  </r>
  <r>
    <x v="1"/>
    <s v="new"/>
    <s v="311-22614"/>
    <n v="22614"/>
    <n v="22614"/>
    <n v="311"/>
    <x v="0"/>
    <s v="RCF"/>
    <s v="ATP07154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9-03T00:00:00"/>
    <n v="12.45"/>
    <n v="-17.683333333333302"/>
    <m/>
    <n v="57"/>
    <n v="57"/>
    <s v="cm"/>
    <s v="FL"/>
    <s v="U"/>
    <m/>
    <m/>
    <s v=""/>
    <s v=""/>
    <s v=""/>
    <m/>
  </r>
  <r>
    <x v="1"/>
    <s v="new"/>
    <s v="311-22615"/>
    <n v="22615"/>
    <n v="22615"/>
    <n v="311"/>
    <x v="0"/>
    <s v="RCF"/>
    <s v="ATP01296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n v="0"/>
    <x v="3"/>
    <s v="EU.ESP"/>
    <s v="BB"/>
    <s v=""/>
    <x v="42"/>
    <s v="2016"/>
    <d v="2016-09-22T00:00:00"/>
    <n v="15.95"/>
    <n v="-17.8333333333333"/>
    <m/>
    <n v="51"/>
    <n v="51"/>
    <s v="cm"/>
    <s v="FL"/>
    <s v="U"/>
    <m/>
    <m/>
    <s v=""/>
    <s v=""/>
    <s v=""/>
    <m/>
  </r>
  <r>
    <x v="1"/>
    <s v="new"/>
    <s v="311-22616"/>
    <n v="22616"/>
    <n v="22616"/>
    <n v="311"/>
    <x v="0"/>
    <s v="RCF"/>
    <s v="ATP032813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1-09T00:00:00"/>
    <n v="16"/>
    <n v="-17.933333333333302"/>
    <m/>
    <n v="54"/>
    <n v="54"/>
    <s v="cm"/>
    <s v="FL"/>
    <s v="U"/>
    <m/>
    <m/>
    <s v=""/>
    <s v=""/>
    <s v=""/>
    <m/>
  </r>
  <r>
    <x v="1"/>
    <s v="new"/>
    <s v="311-22617"/>
    <n v="22617"/>
    <n v="22617"/>
    <n v="311"/>
    <x v="0"/>
    <s v="RCF"/>
    <s v="ATP07104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CUW"/>
    <s v="PS"/>
    <s v=""/>
    <x v="43"/>
    <s v="2017"/>
    <d v="2017-04-15T00:00:00"/>
    <n v="6.4666670000000002"/>
    <n v="-13.766667"/>
    <m/>
    <n v="50"/>
    <n v="50"/>
    <s v="cm"/>
    <s v="FL"/>
    <s v="U"/>
    <m/>
    <m/>
    <s v=""/>
    <s v=""/>
    <s v=""/>
    <m/>
  </r>
  <r>
    <x v="1"/>
    <s v="new"/>
    <s v="311-22618"/>
    <n v="22618"/>
    <n v="22618"/>
    <n v="311"/>
    <x v="0"/>
    <s v="RCF"/>
    <s v="ATP028948"/>
    <s v="ATP029048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5"/>
    <n v="8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5"/>
    <n v="85"/>
    <s v="cm"/>
    <s v="FL"/>
    <s v="U"/>
    <m/>
    <m/>
    <s v=""/>
    <s v=""/>
    <s v=""/>
    <m/>
  </r>
  <r>
    <x v="1"/>
    <s v="new"/>
    <s v="311-22619"/>
    <n v="22619"/>
    <n v="22619"/>
    <n v="311"/>
    <x v="0"/>
    <s v="RCF"/>
    <s v="ATP031308"/>
    <s v="ATP031358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6"/>
    <n v="46"/>
    <s v="cm"/>
    <s v="FL"/>
    <s v="U"/>
    <m/>
    <m/>
    <s v=""/>
    <s v=""/>
    <s v=""/>
    <m/>
    <n v="0"/>
    <x v="3"/>
    <s v="SEN"/>
    <s v="PS"/>
    <s v=""/>
    <x v="43"/>
    <s v="2017"/>
    <d v="2017-03-09T00:00:00"/>
    <n v="12.5666666666667"/>
    <n v="-18.05"/>
    <m/>
    <n v="52"/>
    <n v="52"/>
    <s v="cm"/>
    <s v="FL"/>
    <s v="U"/>
    <m/>
    <m/>
    <s v=""/>
    <s v=""/>
    <s v=""/>
    <m/>
  </r>
  <r>
    <x v="1"/>
    <s v="new"/>
    <s v="311-22620"/>
    <n v="22620"/>
    <n v="22620"/>
    <n v="311"/>
    <x v="0"/>
    <s v="RCF"/>
    <s v="ATP008174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9"/>
    <n v="59"/>
    <s v="cm"/>
    <s v="FL"/>
    <s v="U"/>
    <m/>
    <m/>
    <s v=""/>
    <s v=""/>
    <s v=""/>
    <m/>
    <n v="0"/>
    <x v="3"/>
    <s v="SEN"/>
    <s v="BB"/>
    <s v=""/>
    <x v="42"/>
    <s v="2016"/>
    <d v="2016-11-11T00:00:00"/>
    <n v="16.55"/>
    <n v="-17.1666666666667"/>
    <m/>
    <n v="67"/>
    <n v="67"/>
    <s v="cm"/>
    <s v="FL"/>
    <s v="U"/>
    <m/>
    <m/>
    <s v=""/>
    <s v=""/>
    <s v=""/>
    <m/>
  </r>
  <r>
    <x v="1"/>
    <s v="new"/>
    <s v="311-22621"/>
    <n v="22621"/>
    <n v="22621"/>
    <n v="311"/>
    <x v="0"/>
    <s v="RCF"/>
    <s v="ATP085558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49"/>
    <n v="49"/>
    <s v="cm"/>
    <s v="FL"/>
    <s v="U"/>
    <n v="1.99"/>
    <n v="1.99"/>
    <s v="kg"/>
    <s v="RD"/>
    <s v="U"/>
    <m/>
  </r>
  <r>
    <x v="1"/>
    <s v="new"/>
    <s v="311-22622"/>
    <n v="22622"/>
    <n v="22622"/>
    <n v="311"/>
    <x v="0"/>
    <s v="RCF"/>
    <s v="ATP043444"/>
    <s v="ATP04354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0"/>
    <n v="70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76"/>
    <n v="76"/>
    <s v="cm"/>
    <s v="FL"/>
    <s v="U"/>
    <m/>
    <m/>
    <s v=""/>
    <s v=""/>
    <s v=""/>
    <m/>
  </r>
  <r>
    <x v="1"/>
    <s v="new"/>
    <s v="311-22623"/>
    <n v="22623"/>
    <n v="22623"/>
    <n v="311"/>
    <x v="0"/>
    <s v="RCF"/>
    <s v="ATP00387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6"/>
    <n v="36"/>
    <s v="cm"/>
    <s v="FL"/>
    <s v="U"/>
    <m/>
    <m/>
    <s v=""/>
    <s v=""/>
    <s v=""/>
    <m/>
    <n v="0"/>
    <x v="3"/>
    <s v="EU.ESP"/>
    <s v="PS"/>
    <s v=""/>
    <x v="43"/>
    <s v="2017"/>
    <d v="2017-09-25T00:00:00"/>
    <n v="15.85"/>
    <n v="-18.016666666666701"/>
    <m/>
    <n v="62"/>
    <n v="62"/>
    <s v="cm"/>
    <s v="FL"/>
    <s v="U"/>
    <m/>
    <m/>
    <s v=""/>
    <s v=""/>
    <s v=""/>
    <m/>
  </r>
  <r>
    <x v="1"/>
    <s v="new"/>
    <s v="311-22624"/>
    <n v="22624"/>
    <n v="22624"/>
    <n v="311"/>
    <x v="0"/>
    <s v="RCF"/>
    <s v="ATP100659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1"/>
    <n v="51"/>
    <s v="cm"/>
    <s v="FL"/>
    <s v="U"/>
    <m/>
    <m/>
    <s v=""/>
    <s v=""/>
    <s v=""/>
    <m/>
    <n v="0"/>
    <x v="3"/>
    <s v="CIV"/>
    <s v="BB"/>
    <s v=""/>
    <x v="44"/>
    <s v="2018"/>
    <d v="2018-04-27T00:00:00"/>
    <n v="4.8"/>
    <n v="-3.7"/>
    <m/>
    <n v="54"/>
    <n v="54"/>
    <s v="cm"/>
    <s v="FL"/>
    <s v="U"/>
    <m/>
    <m/>
    <s v=""/>
    <s v=""/>
    <s v=""/>
    <m/>
  </r>
  <r>
    <x v="1"/>
    <s v="new"/>
    <s v="311-22625"/>
    <n v="22625"/>
    <n v="22625"/>
    <n v="311"/>
    <x v="0"/>
    <s v="RCF"/>
    <s v="ATP035263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66"/>
    <n v="66"/>
    <s v="cm"/>
    <s v="FL"/>
    <s v="U"/>
    <m/>
    <m/>
    <s v=""/>
    <s v=""/>
    <s v=""/>
    <m/>
    <n v="0"/>
    <x v="3"/>
    <s v="CUW"/>
    <s v="PS"/>
    <s v=""/>
    <x v="43"/>
    <s v="2017"/>
    <d v="2017-03-16T00:00:00"/>
    <n v="1.6333329999999999"/>
    <n v="-6.9666670000000002"/>
    <m/>
    <n v="75"/>
    <n v="75"/>
    <s v="cm"/>
    <s v="FL"/>
    <s v="U"/>
    <m/>
    <m/>
    <s v=""/>
    <s v=""/>
    <s v=""/>
    <m/>
  </r>
  <r>
    <x v="1"/>
    <s v="new"/>
    <s v="311-22626"/>
    <n v="22626"/>
    <n v="22626"/>
    <n v="311"/>
    <x v="0"/>
    <s v="RCF"/>
    <s v="ATP124915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9T00:00:00"/>
    <n v="4.9746666667000001"/>
    <n v="-4.0248833333"/>
    <m/>
    <n v="66"/>
    <n v="66"/>
    <s v="cm"/>
    <s v="FL"/>
    <s v="U"/>
    <m/>
    <m/>
    <s v=""/>
    <s v=""/>
    <s v=""/>
    <m/>
  </r>
  <r>
    <x v="1"/>
    <s v="new"/>
    <s v="311-22627"/>
    <n v="22627"/>
    <n v="22627"/>
    <n v="311"/>
    <x v="0"/>
    <s v="RCF"/>
    <s v="ATP126446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5-17T00:00:00"/>
    <n v="4.8135833333000004"/>
    <n v="-4.1911166667000002"/>
    <m/>
    <n v="54"/>
    <n v="54"/>
    <s v="cm"/>
    <s v="FL"/>
    <s v="U"/>
    <m/>
    <m/>
    <s v=""/>
    <s v=""/>
    <s v=""/>
    <m/>
  </r>
  <r>
    <x v="1"/>
    <s v="new"/>
    <s v="311-22628"/>
    <n v="22628"/>
    <n v="22628"/>
    <n v="311"/>
    <x v="0"/>
    <s v="RCF"/>
    <s v="ATP128772"/>
    <s v="ATP128773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9-09T00:00:00"/>
    <n v="4.7833333332999999"/>
    <n v="-4.75"/>
    <m/>
    <n v="64"/>
    <n v="64"/>
    <s v="cm"/>
    <s v="FL"/>
    <s v="U"/>
    <m/>
    <m/>
    <s v=""/>
    <s v=""/>
    <s v=""/>
    <m/>
  </r>
  <r>
    <x v="1"/>
    <s v="new"/>
    <s v="311-22629"/>
    <n v="22629"/>
    <n v="22629"/>
    <n v="311"/>
    <x v="0"/>
    <s v="RCF"/>
    <s v="ATP036434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5-19T00:00:00"/>
    <m/>
    <m/>
    <m/>
    <n v="54"/>
    <n v="54"/>
    <s v="cm"/>
    <s v="FL"/>
    <s v="U"/>
    <m/>
    <m/>
    <s v=""/>
    <s v=""/>
    <s v=""/>
    <m/>
  </r>
  <r>
    <x v="1"/>
    <s v="new"/>
    <s v="311-22630"/>
    <n v="22630"/>
    <n v="22630"/>
    <n v="311"/>
    <x v="0"/>
    <s v="RCF"/>
    <s v="ATP03881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CUW"/>
    <s v="PS"/>
    <s v=""/>
    <x v="43"/>
    <s v="2017"/>
    <d v="2017-05-05T00:00:00"/>
    <m/>
    <m/>
    <m/>
    <n v="53"/>
    <n v="53"/>
    <s v="cm"/>
    <s v="FL"/>
    <s v="U"/>
    <m/>
    <m/>
    <s v=""/>
    <s v=""/>
    <s v=""/>
    <m/>
  </r>
  <r>
    <x v="1"/>
    <s v="new"/>
    <s v="311-22631"/>
    <n v="22631"/>
    <n v="22631"/>
    <n v="311"/>
    <x v="0"/>
    <s v="RCF"/>
    <s v="ATP120997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m/>
    <x v="1"/>
    <s v="CIV"/>
    <s v="BB"/>
    <s v=""/>
    <x v="46"/>
    <m/>
    <m/>
    <n v="4.9166666667000003"/>
    <n v="-4.3"/>
    <m/>
    <n v="82"/>
    <n v="82"/>
    <s v="cm"/>
    <s v="FL"/>
    <s v="U"/>
    <m/>
    <m/>
    <s v=""/>
    <s v=""/>
    <s v=""/>
    <m/>
  </r>
  <r>
    <x v="1"/>
    <s v="new"/>
    <s v="311-22632"/>
    <n v="22632"/>
    <n v="22632"/>
    <n v="311"/>
    <x v="0"/>
    <s v="RCF"/>
    <s v="ATP100559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0"/>
    <n v="50"/>
    <s v="cm"/>
    <s v="FL"/>
    <s v="U"/>
    <m/>
    <m/>
    <s v=""/>
    <s v=""/>
    <s v=""/>
    <m/>
    <n v="0"/>
    <x v="3"/>
    <s v="CIV"/>
    <s v="BB"/>
    <s v=""/>
    <x v="44"/>
    <s v="2018"/>
    <d v="2018-04-21T00:00:00"/>
    <n v="4.9000000000000004"/>
    <n v="-4.3"/>
    <m/>
    <n v="53"/>
    <n v="53"/>
    <s v="cm"/>
    <s v="FL"/>
    <s v="U"/>
    <m/>
    <m/>
    <s v=""/>
    <s v=""/>
    <s v=""/>
    <m/>
  </r>
  <r>
    <x v="1"/>
    <s v="new"/>
    <s v="311-22633"/>
    <n v="22633"/>
    <n v="22633"/>
    <n v="311"/>
    <x v="0"/>
    <s v="RCF"/>
    <s v="ATP011027"/>
    <s v="ATP01112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n v="0"/>
    <x v="3"/>
    <s v="CIV"/>
    <s v="PS"/>
    <s v=""/>
    <x v="42"/>
    <s v="2016"/>
    <d v="2016-08-27T00:00:00"/>
    <n v="18.566666666700002"/>
    <n v="-16.983333333299999"/>
    <m/>
    <n v="41"/>
    <n v="41"/>
    <s v="cm"/>
    <s v="FL"/>
    <s v="U"/>
    <m/>
    <m/>
    <s v=""/>
    <s v=""/>
    <s v=""/>
    <m/>
  </r>
  <r>
    <x v="1"/>
    <s v="new"/>
    <s v="311-22634"/>
    <n v="22634"/>
    <n v="22634"/>
    <n v="311"/>
    <x v="0"/>
    <s v="RCF"/>
    <s v="ATP100333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5-26T00:00:00"/>
    <n v="4.9166666667000003"/>
    <n v="-4.4333333333000002"/>
    <m/>
    <n v="60"/>
    <n v="60"/>
    <s v="cm"/>
    <s v="FL"/>
    <s v="U"/>
    <m/>
    <m/>
    <s v=""/>
    <s v=""/>
    <s v=""/>
    <m/>
  </r>
  <r>
    <x v="1"/>
    <s v="new"/>
    <s v="311-22635"/>
    <n v="22635"/>
    <n v="22635"/>
    <n v="311"/>
    <x v="0"/>
    <s v="RCF"/>
    <s v="ATP028760"/>
    <s v="ATP028860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8"/>
    <n v="58"/>
    <s v="cm"/>
    <s v="FL"/>
    <s v="U"/>
    <m/>
    <m/>
    <s v=""/>
    <s v=""/>
    <s v=""/>
    <m/>
  </r>
  <r>
    <x v="1"/>
    <s v="new"/>
    <s v="311-22636"/>
    <n v="22636"/>
    <n v="22636"/>
    <n v="311"/>
    <x v="0"/>
    <s v="RCF"/>
    <s v="ATP085389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9"/>
    <n v="59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60"/>
    <n v="60"/>
    <s v="cm"/>
    <s v="FL"/>
    <s v="U"/>
    <n v="4.42"/>
    <n v="4.42"/>
    <s v="kg"/>
    <s v="RD"/>
    <s v="U"/>
    <m/>
  </r>
  <r>
    <x v="1"/>
    <s v="new"/>
    <s v="311-22637"/>
    <n v="22637"/>
    <n v="22637"/>
    <n v="311"/>
    <x v="0"/>
    <s v="RCF"/>
    <s v="ATP00766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n v="0"/>
    <x v="3"/>
    <s v="SEN"/>
    <s v="PS"/>
    <s v=""/>
    <x v="42"/>
    <s v="2016"/>
    <d v="2016-07-16T00:00:00"/>
    <n v="17.016666699999998"/>
    <n v="-17.016666666666666"/>
    <m/>
    <n v="52"/>
    <n v="52"/>
    <s v="cm"/>
    <s v="FL"/>
    <s v="U"/>
    <n v="2.5"/>
    <n v="2.5"/>
    <s v="kg"/>
    <s v="RD"/>
    <s v="U"/>
    <m/>
  </r>
  <r>
    <x v="1"/>
    <s v="new"/>
    <s v="311-22638"/>
    <n v="22638"/>
    <n v="22638"/>
    <n v="311"/>
    <x v="0"/>
    <s v="RCF"/>
    <s v="ATP046793"/>
    <s v="ATP046893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5-04T00:00:00"/>
    <m/>
    <m/>
    <m/>
    <n v="54"/>
    <n v="54"/>
    <s v="cm"/>
    <s v="FL"/>
    <s v="U"/>
    <m/>
    <m/>
    <s v=""/>
    <s v=""/>
    <s v=""/>
    <m/>
  </r>
  <r>
    <x v="1"/>
    <s v="new"/>
    <s v="311-22639"/>
    <n v="22639"/>
    <n v="22639"/>
    <n v="311"/>
    <x v="0"/>
    <s v="RCF"/>
    <s v="ATP00340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8"/>
    <n v="48"/>
    <s v="cm"/>
    <s v="FL"/>
    <s v="U"/>
    <m/>
    <m/>
    <s v=""/>
    <s v=""/>
    <s v=""/>
    <m/>
    <n v="0"/>
    <x v="3"/>
    <s v="SEN"/>
    <s v="PS"/>
    <s v=""/>
    <x v="43"/>
    <s v="2017"/>
    <d v="2017-07-10T00:00:00"/>
    <n v="12.116666666666699"/>
    <n v="-17.45"/>
    <m/>
    <n v="54"/>
    <n v="54"/>
    <s v="cm"/>
    <s v="FL"/>
    <s v="U"/>
    <m/>
    <m/>
    <s v=""/>
    <s v=""/>
    <s v=""/>
    <m/>
  </r>
  <r>
    <x v="1"/>
    <s v="new"/>
    <s v="311-22640"/>
    <n v="22640"/>
    <n v="22640"/>
    <n v="311"/>
    <x v="0"/>
    <s v="RCF"/>
    <s v="ATP029132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9"/>
    <n v="69"/>
    <s v="cm"/>
    <s v="FL"/>
    <s v="U"/>
    <n v="4.8"/>
    <n v="4.8"/>
    <s v="kg"/>
    <s v="RD"/>
    <s v="U"/>
    <m/>
  </r>
  <r>
    <x v="1"/>
    <s v="new"/>
    <s v="311-22641"/>
    <n v="22641"/>
    <n v="22641"/>
    <n v="311"/>
    <x v="0"/>
    <s v="RCF"/>
    <s v="ATP04259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3"/>
    <n v="43"/>
    <s v="cm"/>
    <s v="FL"/>
    <s v="U"/>
    <m/>
    <m/>
    <s v=""/>
    <s v=""/>
    <s v=""/>
    <m/>
    <n v="0"/>
    <x v="3"/>
    <s v="SEN"/>
    <s v="PS"/>
    <s v=""/>
    <x v="43"/>
    <s v="2017"/>
    <d v="2017-07-12T00:00:00"/>
    <n v="14"/>
    <n v="-17.716666666666701"/>
    <m/>
    <n v="51"/>
    <n v="51"/>
    <s v="cm"/>
    <s v="FL"/>
    <s v="U"/>
    <n v="2.46"/>
    <n v="2.46"/>
    <s v="kg"/>
    <s v="UN"/>
    <s v="U"/>
    <m/>
  </r>
  <r>
    <x v="1"/>
    <s v="new"/>
    <s v="311-22642"/>
    <n v="22642"/>
    <n v="22642"/>
    <n v="311"/>
    <x v="0"/>
    <s v="RCF"/>
    <s v="ATP010598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6"/>
    <n v="66"/>
    <s v="cm"/>
    <s v="FL"/>
    <s v="U"/>
    <n v="4"/>
    <n v="4"/>
    <s v="kg"/>
    <s v="RD"/>
    <s v="U"/>
    <m/>
  </r>
  <r>
    <x v="1"/>
    <s v="new"/>
    <s v="311-22643"/>
    <n v="22643"/>
    <n v="22643"/>
    <n v="311"/>
    <x v="0"/>
    <s v="RCF"/>
    <s v="ATP043912"/>
    <s v="ATP044012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72"/>
    <n v="72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81"/>
    <n v="81"/>
    <s v="cm"/>
    <s v="FL"/>
    <s v="U"/>
    <m/>
    <m/>
    <s v=""/>
    <s v=""/>
    <s v=""/>
    <m/>
  </r>
  <r>
    <x v="1"/>
    <s v="new"/>
    <s v="311-22644"/>
    <n v="22644"/>
    <n v="22644"/>
    <n v="311"/>
    <x v="0"/>
    <s v="RCF"/>
    <s v="ATP00749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SEN"/>
    <s v="BB"/>
    <s v=""/>
    <x v="42"/>
    <s v="2016"/>
    <d v="2016-10-01T00:00:00"/>
    <n v="17.100000000000001"/>
    <n v="-16.966666666666701"/>
    <m/>
    <n v="61"/>
    <n v="61"/>
    <s v="cm"/>
    <s v="FL"/>
    <s v="U"/>
    <m/>
    <m/>
    <s v=""/>
    <s v=""/>
    <s v=""/>
    <m/>
  </r>
  <r>
    <x v="1"/>
    <s v="new"/>
    <s v="311-22645"/>
    <n v="22645"/>
    <n v="22645"/>
    <n v="311"/>
    <x v="0"/>
    <s v="RCF"/>
    <s v="ATP00622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n v="0"/>
    <x v="3"/>
    <s v="SEN"/>
    <s v="PS"/>
    <s v=""/>
    <x v="42"/>
    <s v="2016"/>
    <d v="2016-08-22T00:00:00"/>
    <n v="18"/>
    <n v="-17"/>
    <m/>
    <n v="62"/>
    <n v="62"/>
    <s v="cm"/>
    <s v="FL"/>
    <s v="U"/>
    <m/>
    <m/>
    <s v=""/>
    <s v=""/>
    <s v=""/>
    <m/>
  </r>
  <r>
    <x v="1"/>
    <s v="new"/>
    <s v="311-22646"/>
    <n v="22646"/>
    <n v="22646"/>
    <n v="311"/>
    <x v="0"/>
    <s v="RCF"/>
    <s v="ATP00892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n v="0"/>
    <x v="3"/>
    <s v="EU.ESP"/>
    <s v="BB"/>
    <s v=""/>
    <x v="42"/>
    <s v="2016"/>
    <d v="2016-07-29T00:00:00"/>
    <n v="18"/>
    <n v="-17"/>
    <m/>
    <n v="67"/>
    <n v="67"/>
    <s v="cm"/>
    <s v="FL"/>
    <s v="U"/>
    <m/>
    <m/>
    <s v=""/>
    <s v=""/>
    <s v=""/>
    <m/>
  </r>
  <r>
    <x v="1"/>
    <s v="new"/>
    <s v="311-22647"/>
    <n v="22647"/>
    <n v="22647"/>
    <n v="311"/>
    <x v="0"/>
    <s v="RCF"/>
    <s v="ATP00896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0"/>
    <n v="70"/>
    <s v="cm"/>
    <s v="FL"/>
    <s v="U"/>
    <m/>
    <m/>
    <s v=""/>
    <s v=""/>
    <s v=""/>
    <m/>
    <n v="0"/>
    <x v="3"/>
    <s v="EU.ESP"/>
    <s v="BB"/>
    <s v=""/>
    <x v="42"/>
    <s v="2016"/>
    <d v="2016-07-29T00:00:00"/>
    <n v="18.316666666666698"/>
    <n v="-17.216666666666701"/>
    <m/>
    <n v="71"/>
    <n v="71"/>
    <s v="cm"/>
    <s v="FL"/>
    <s v="U"/>
    <m/>
    <m/>
    <s v=""/>
    <s v=""/>
    <s v=""/>
    <m/>
  </r>
  <r>
    <x v="1"/>
    <s v="new"/>
    <s v="311-22648"/>
    <n v="22648"/>
    <n v="22648"/>
    <n v="311"/>
    <x v="0"/>
    <s v="RCF"/>
    <s v="ATP07151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33333333333301"/>
    <n v="-22.316666666666698"/>
    <m/>
    <n v="53"/>
    <n v="53"/>
    <s v="cm"/>
    <s v="FL"/>
    <s v="U"/>
    <m/>
    <m/>
    <s v=""/>
    <s v=""/>
    <s v=""/>
    <m/>
  </r>
  <r>
    <x v="1"/>
    <s v="new"/>
    <s v="311-22649"/>
    <n v="22649"/>
    <n v="22649"/>
    <n v="311"/>
    <x v="0"/>
    <s v="RCF"/>
    <s v="ATP07357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n v="0"/>
    <x v="3"/>
    <s v="EU.ESP"/>
    <s v="PS"/>
    <s v=""/>
    <x v="43"/>
    <s v="2017"/>
    <d v="2017-08-13T00:00:00"/>
    <n v="12.966666666666701"/>
    <n v="-22.5833333333333"/>
    <m/>
    <n v="56"/>
    <n v="56"/>
    <s v="cm"/>
    <s v="FL"/>
    <s v="U"/>
    <m/>
    <m/>
    <s v=""/>
    <s v=""/>
    <s v=""/>
    <m/>
  </r>
  <r>
    <x v="1"/>
    <s v="new"/>
    <s v="311-22650"/>
    <n v="22650"/>
    <n v="22650"/>
    <n v="311"/>
    <x v="0"/>
    <s v="RCF"/>
    <s v="ATP128830"/>
    <s v="ATP128831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CIV"/>
    <s v="GILL"/>
    <s v=""/>
    <x v="45"/>
    <s v="2019"/>
    <d v="2019-06-09T00:00:00"/>
    <n v="4.8839499999999996"/>
    <n v="-4.2558333333"/>
    <m/>
    <n v="51"/>
    <n v="51"/>
    <s v="cm"/>
    <s v="FL"/>
    <s v="U"/>
    <m/>
    <m/>
    <s v=""/>
    <s v=""/>
    <s v=""/>
    <m/>
  </r>
  <r>
    <x v="1"/>
    <s v="new"/>
    <s v="311-22651"/>
    <n v="22651"/>
    <n v="22651"/>
    <n v="311"/>
    <x v="0"/>
    <s v="RCF"/>
    <s v="ATP100667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4"/>
    <n v="54"/>
    <s v="cm"/>
    <s v="FL"/>
    <s v="U"/>
    <m/>
    <m/>
    <s v=""/>
    <s v=""/>
    <s v=""/>
    <m/>
    <n v="0"/>
    <x v="3"/>
    <s v="CIV"/>
    <s v="GILL"/>
    <s v=""/>
    <x v="44"/>
    <s v="2018"/>
    <d v="2018-04-26T00:00:00"/>
    <n v="4.9000000000000004"/>
    <n v="-4.3"/>
    <m/>
    <n v="59"/>
    <n v="59"/>
    <s v="cm"/>
    <s v="FL"/>
    <s v="U"/>
    <m/>
    <m/>
    <s v=""/>
    <s v=""/>
    <s v=""/>
    <m/>
  </r>
  <r>
    <x v="1"/>
    <s v="new"/>
    <s v="311-22652"/>
    <n v="22652"/>
    <n v="22652"/>
    <n v="311"/>
    <x v="0"/>
    <s v="RCF"/>
    <s v="ATP125440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12T00:00:00"/>
    <n v="4.9746666667000001"/>
    <n v="-4.0248833333"/>
    <m/>
    <n v="67"/>
    <n v="67"/>
    <s v="cm"/>
    <s v="FL"/>
    <s v="U"/>
    <m/>
    <m/>
    <s v=""/>
    <s v=""/>
    <s v=""/>
    <m/>
  </r>
  <r>
    <x v="1"/>
    <s v="new"/>
    <s v="311-22653"/>
    <n v="22653"/>
    <n v="22653"/>
    <n v="311"/>
    <x v="0"/>
    <s v="RC2"/>
    <s v="ATP120965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06-26T00:00:00"/>
    <n v="4.9166699999999999"/>
    <n v="-3.7"/>
    <s v="yffar02s"/>
    <n v="53"/>
    <n v="53"/>
    <s v="cm"/>
    <s v="FL"/>
    <s v="U"/>
    <m/>
    <m/>
    <s v=""/>
    <s v=""/>
    <s v=""/>
    <m/>
  </r>
  <r>
    <x v="1"/>
    <s v="new"/>
    <s v="311-22654"/>
    <n v="22654"/>
    <n v="22654"/>
    <n v="311"/>
    <x v="0"/>
    <s v="RCF"/>
    <s v="ATP00750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0"/>
    <x v="3"/>
    <s v="EU.ESP"/>
    <s v="BB"/>
    <s v=""/>
    <x v="43"/>
    <s v="2017"/>
    <d v="2017-02-23T00:00:00"/>
    <n v="11.5666666666667"/>
    <n v="-18.366666666666699"/>
    <m/>
    <n v="83"/>
    <n v="83"/>
    <s v="cm"/>
    <s v="FL"/>
    <s v="U"/>
    <m/>
    <m/>
    <s v=""/>
    <s v=""/>
    <s v=""/>
    <m/>
  </r>
  <r>
    <x v="1"/>
    <s v="new"/>
    <s v="311-22655"/>
    <n v="22655"/>
    <n v="22655"/>
    <n v="311"/>
    <x v="0"/>
    <s v="RCF"/>
    <s v="ATP044375"/>
    <s v="ATP044475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3"/>
    <n v="83"/>
    <s v="cm"/>
    <s v="FL"/>
    <s v="U"/>
    <m/>
    <m/>
    <s v=""/>
    <s v=""/>
    <s v=""/>
    <m/>
    <n v="0"/>
    <x v="3"/>
    <s v="EU.ESP"/>
    <s v="PS"/>
    <s v=""/>
    <x v="43"/>
    <s v="2017"/>
    <d v="2017-10-02T00:00:00"/>
    <n v="10.8833333333"/>
    <n v="-21.933333333299998"/>
    <m/>
    <n v="106"/>
    <n v="106"/>
    <s v="cm"/>
    <s v="FL"/>
    <s v="U"/>
    <m/>
    <m/>
    <s v=""/>
    <s v=""/>
    <s v=""/>
    <m/>
  </r>
  <r>
    <x v="1"/>
    <s v="new"/>
    <s v="311-22656"/>
    <n v="22656"/>
    <n v="22656"/>
    <n v="311"/>
    <x v="0"/>
    <s v="RCF"/>
    <s v="ATP04030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4"/>
    <n v="54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116666666666699"/>
    <m/>
    <n v="54"/>
    <n v="54"/>
    <s v="cm"/>
    <s v="FL"/>
    <s v="U"/>
    <m/>
    <m/>
    <s v=""/>
    <s v=""/>
    <s v=""/>
    <m/>
  </r>
  <r>
    <x v="1"/>
    <s v="new"/>
    <s v="311-22657"/>
    <n v="22657"/>
    <n v="22657"/>
    <n v="311"/>
    <x v="0"/>
    <s v="RCF"/>
    <s v="ATP011760"/>
    <s v="ATP01186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n v="0"/>
    <x v="3"/>
    <s v="EU.ESP"/>
    <s v="BB"/>
    <s v=""/>
    <x v="42"/>
    <s v="2016"/>
    <d v="2016-09-21T00:00:00"/>
    <n v="17.3"/>
    <n v="-17.899999999999999"/>
    <m/>
    <n v="40"/>
    <n v="40"/>
    <s v="cm"/>
    <s v="FL"/>
    <s v="U"/>
    <m/>
    <m/>
    <s v=""/>
    <s v=""/>
    <s v=""/>
    <m/>
  </r>
  <r>
    <x v="1"/>
    <s v="new"/>
    <s v="311-22658"/>
    <n v="22658"/>
    <n v="22658"/>
    <n v="311"/>
    <x v="0"/>
    <s v="RCF"/>
    <s v="ATP05056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SEN"/>
    <s v="PS"/>
    <s v=""/>
    <x v="43"/>
    <s v="2017"/>
    <d v="2017-10-19T00:00:00"/>
    <n v="10.4"/>
    <n v="-24.3333333333333"/>
    <m/>
    <n v="60"/>
    <n v="60"/>
    <s v="cm"/>
    <s v="FL"/>
    <s v="U"/>
    <m/>
    <m/>
    <s v=""/>
    <s v=""/>
    <s v=""/>
    <m/>
  </r>
  <r>
    <x v="1"/>
    <s v="new"/>
    <s v="311-22659"/>
    <n v="22659"/>
    <n v="22659"/>
    <n v="311"/>
    <x v="0"/>
    <s v="RCF"/>
    <s v="ATP00961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SEN"/>
    <s v="BB"/>
    <s v=""/>
    <x v="42"/>
    <s v="2016"/>
    <d v="2016-10-02T00:00:00"/>
    <n v="16.5"/>
    <n v="-17.033333333333299"/>
    <m/>
    <n v="71"/>
    <n v="71"/>
    <s v="cm"/>
    <s v="FL"/>
    <s v="U"/>
    <m/>
    <m/>
    <s v=""/>
    <s v=""/>
    <s v=""/>
    <m/>
  </r>
  <r>
    <x v="1"/>
    <s v="new"/>
    <s v="311-22660"/>
    <n v="22660"/>
    <n v="22660"/>
    <n v="311"/>
    <x v="0"/>
    <s v="RCF"/>
    <s v="ATP01329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n v="0"/>
    <x v="3"/>
    <s v="SEN"/>
    <s v="PS"/>
    <s v=""/>
    <x v="42"/>
    <s v="2016"/>
    <d v="2016-09-21T00:00:00"/>
    <n v="17.766666666666701"/>
    <n v="-17.0833333333333"/>
    <m/>
    <n v="67"/>
    <n v="67"/>
    <s v="cm"/>
    <s v="FL"/>
    <s v="U"/>
    <m/>
    <m/>
    <s v=""/>
    <s v=""/>
    <s v=""/>
    <m/>
  </r>
  <r>
    <x v="1"/>
    <s v="new"/>
    <s v="311-22661"/>
    <n v="22661"/>
    <n v="22661"/>
    <n v="311"/>
    <x v="0"/>
    <s v="RCF"/>
    <s v="ATP00507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33333333333301"/>
    <n v="-22.316666666666698"/>
    <m/>
    <n v="47"/>
    <n v="47"/>
    <s v="cm"/>
    <s v="FL"/>
    <s v="U"/>
    <m/>
    <m/>
    <s v=""/>
    <s v=""/>
    <s v=""/>
    <m/>
  </r>
  <r>
    <x v="1"/>
    <s v="new"/>
    <s v="311-22662"/>
    <n v="22662"/>
    <n v="22662"/>
    <n v="311"/>
    <x v="0"/>
    <s v="RCF"/>
    <s v="ATP123320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73"/>
    <n v="73"/>
    <s v="cm"/>
    <s v="FL"/>
    <s v="U"/>
    <m/>
    <m/>
    <s v=""/>
    <s v=""/>
    <s v=""/>
    <m/>
    <n v="0"/>
    <x v="3"/>
    <s v="CIV"/>
    <s v="BB"/>
    <s v=""/>
    <x v="45"/>
    <s v="2019"/>
    <d v="2019-03-07T00:00:00"/>
    <n v="4.7833333332999999"/>
    <n v="-4.7833333332999999"/>
    <m/>
    <n v="77"/>
    <n v="77"/>
    <s v="cm"/>
    <s v="FL"/>
    <s v="U"/>
    <m/>
    <m/>
    <s v=""/>
    <s v=""/>
    <s v=""/>
    <m/>
  </r>
  <r>
    <x v="1"/>
    <s v="new"/>
    <s v="311-22663"/>
    <n v="22663"/>
    <n v="22663"/>
    <n v="311"/>
    <x v="0"/>
    <s v="RCF"/>
    <s v="ATP006495"/>
    <s v="ATP00654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3"/>
    <n v="53"/>
    <s v="cm"/>
    <s v="FL"/>
    <s v="U"/>
    <m/>
    <m/>
    <s v=""/>
    <s v=""/>
    <s v=""/>
    <m/>
    <n v="0"/>
    <x v="3"/>
    <s v="PAN"/>
    <s v="PS"/>
    <s v=""/>
    <x v="42"/>
    <s v="2016"/>
    <d v="2016-08-04T00:00:00"/>
    <n v="18.9166666666667"/>
    <n v="-18.716666666666701"/>
    <m/>
    <n v="57"/>
    <n v="57"/>
    <s v="cm"/>
    <s v="FL"/>
    <s v="U"/>
    <m/>
    <m/>
    <s v=""/>
    <s v=""/>
    <s v=""/>
    <m/>
  </r>
  <r>
    <x v="1"/>
    <s v="new"/>
    <s v="311-22664"/>
    <n v="22664"/>
    <n v="22664"/>
    <n v="311"/>
    <x v="0"/>
    <s v="RCF"/>
    <s v="ATP04865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6-09T00:00:00"/>
    <n v="12.016666666700001"/>
    <n v="-18.7166666667"/>
    <m/>
    <n v="52"/>
    <n v="52"/>
    <s v="cm"/>
    <s v="FL"/>
    <s v="U"/>
    <m/>
    <m/>
    <s v=""/>
    <s v=""/>
    <s v=""/>
    <m/>
  </r>
  <r>
    <x v="1"/>
    <s v="new"/>
    <s v="311-22665"/>
    <n v="22665"/>
    <n v="22665"/>
    <n v="311"/>
    <x v="0"/>
    <s v="RCF"/>
    <s v="ATP00896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n v="0"/>
    <x v="3"/>
    <s v="EU.ESP"/>
    <s v="BB"/>
    <s v=""/>
    <x v="43"/>
    <s v="2017"/>
    <d v="2017-02-19T00:00:00"/>
    <n v="10.966666666666701"/>
    <n v="-17.6666666666667"/>
    <m/>
    <n v="94"/>
    <n v="94"/>
    <s v="cm"/>
    <s v="FL"/>
    <s v="U"/>
    <m/>
    <m/>
    <s v=""/>
    <s v=""/>
    <s v=""/>
    <m/>
  </r>
  <r>
    <x v="1"/>
    <s v="new"/>
    <s v="311-22666"/>
    <n v="22666"/>
    <n v="22666"/>
    <n v="311"/>
    <x v="0"/>
    <s v="RCF"/>
    <s v="ATP011248"/>
    <s v="ATP01134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n v="0"/>
    <x v="3"/>
    <s v="CIV"/>
    <s v="PS"/>
    <s v=""/>
    <x v="42"/>
    <s v="2016"/>
    <d v="2016-08-27T00:00:00"/>
    <n v="18.566666666700002"/>
    <n v="-16.983333333299999"/>
    <m/>
    <n v="38"/>
    <n v="38"/>
    <s v="cm"/>
    <s v="FL"/>
    <s v="U"/>
    <m/>
    <m/>
    <s v=""/>
    <s v=""/>
    <s v=""/>
    <m/>
  </r>
  <r>
    <x v="1"/>
    <s v="new"/>
    <s v="311-22667"/>
    <n v="22667"/>
    <n v="22667"/>
    <n v="311"/>
    <x v="0"/>
    <s v="RCF"/>
    <s v="ATP00509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EU.ESP"/>
    <s v="BB"/>
    <s v=""/>
    <x v="43"/>
    <s v="2017"/>
    <d v="2017-04-26T00:00:00"/>
    <n v="11.5666666666667"/>
    <n v="-22.283333333333299"/>
    <m/>
    <n v="47"/>
    <n v="47"/>
    <s v="cm"/>
    <s v="FL"/>
    <s v="U"/>
    <m/>
    <m/>
    <s v=""/>
    <s v=""/>
    <s v=""/>
    <m/>
  </r>
  <r>
    <x v="1"/>
    <s v="new"/>
    <s v="311-22668"/>
    <n v="22668"/>
    <n v="22668"/>
    <n v="311"/>
    <x v="0"/>
    <s v="RCF"/>
    <s v="ATP009656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80"/>
    <n v="80"/>
    <s v="cm"/>
    <s v="FL"/>
    <s v="U"/>
    <m/>
    <m/>
    <s v=""/>
    <s v=""/>
    <s v=""/>
    <m/>
    <n v="0"/>
    <x v="3"/>
    <s v="PAN"/>
    <s v="PS"/>
    <s v=""/>
    <x v="42"/>
    <s v="2016"/>
    <d v="2016-08-07T00:00:00"/>
    <n v="20.1666666666667"/>
    <n v="-18"/>
    <m/>
    <n v="77"/>
    <n v="77"/>
    <s v="cm"/>
    <s v="FL"/>
    <s v="U"/>
    <m/>
    <m/>
    <s v=""/>
    <s v=""/>
    <s v=""/>
    <m/>
  </r>
  <r>
    <x v="1"/>
    <s v="new"/>
    <s v="311-22669"/>
    <n v="22669"/>
    <n v="22669"/>
    <n v="311"/>
    <x v="0"/>
    <s v="RCF"/>
    <s v="ATP04065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5"/>
    <n v="55"/>
    <s v="cm"/>
    <s v="FL"/>
    <s v="U"/>
    <m/>
    <m/>
    <s v=""/>
    <s v=""/>
    <s v=""/>
    <m/>
    <n v="0"/>
    <x v="3"/>
    <s v="PAN"/>
    <s v="PS"/>
    <s v=""/>
    <x v="42"/>
    <s v="2016"/>
    <d v="2016-08-25T00:00:00"/>
    <n v="17.633333333333301"/>
    <n v="-18.6666666666667"/>
    <m/>
    <n v="55"/>
    <n v="55"/>
    <s v="cm"/>
    <s v="FL"/>
    <s v="U"/>
    <n v="3.1"/>
    <n v="3.1"/>
    <s v="kg"/>
    <s v="UN"/>
    <s v="U"/>
    <m/>
  </r>
  <r>
    <x v="1"/>
    <s v="new"/>
    <s v="311-22670"/>
    <n v="22670"/>
    <n v="22670"/>
    <n v="311"/>
    <x v="0"/>
    <s v="RCF"/>
    <s v="ATP04991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SEN"/>
    <s v="PS"/>
    <s v=""/>
    <x v="43"/>
    <s v="2017"/>
    <d v="2017-07-15T00:00:00"/>
    <n v="19.7"/>
    <n v="-18.3333333333333"/>
    <m/>
    <n v="52"/>
    <n v="52"/>
    <s v="cm"/>
    <s v="FL"/>
    <s v="U"/>
    <m/>
    <m/>
    <s v=""/>
    <s v=""/>
    <s v=""/>
    <m/>
  </r>
  <r>
    <x v="1"/>
    <s v="new"/>
    <s v="311-22671"/>
    <n v="22671"/>
    <n v="22671"/>
    <n v="311"/>
    <x v="0"/>
    <s v="RCF"/>
    <s v="ATP123094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47"/>
    <n v="47"/>
    <s v="cm"/>
    <s v="FL"/>
    <s v="U"/>
    <m/>
    <m/>
    <s v=""/>
    <s v=""/>
    <s v=""/>
    <m/>
    <n v="0"/>
    <x v="3"/>
    <s v="CIV"/>
    <s v="BB"/>
    <s v=""/>
    <x v="45"/>
    <s v="2019"/>
    <d v="2019-04-11T00:00:00"/>
    <n v="4.9666666667000001"/>
    <n v="-4.3"/>
    <m/>
    <n v="53"/>
    <n v="53"/>
    <s v="cm"/>
    <s v="FL"/>
    <s v="U"/>
    <m/>
    <m/>
    <s v=""/>
    <s v=""/>
    <s v=""/>
    <m/>
  </r>
  <r>
    <x v="1"/>
    <s v="new"/>
    <s v="311-22672"/>
    <n v="22672"/>
    <n v="22672"/>
    <n v="311"/>
    <x v="0"/>
    <s v="RCF"/>
    <s v="ATP08527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8-28T00:00:00"/>
    <n v="18.483333333333299"/>
    <n v="-18.966666666666701"/>
    <m/>
    <n v="62"/>
    <n v="62"/>
    <s v="cm"/>
    <s v="FL"/>
    <s v="U"/>
    <n v="4.9000000000000004"/>
    <n v="4.9000000000000004"/>
    <s v="kg"/>
    <s v="UN"/>
    <s v="U"/>
    <m/>
  </r>
  <r>
    <x v="1"/>
    <s v="new"/>
    <s v="311-22673"/>
    <n v="22673"/>
    <n v="22673"/>
    <n v="311"/>
    <x v="0"/>
    <s v="RCF"/>
    <s v="ATP047025"/>
    <s v="ATP047075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7T00:00:00"/>
    <n v="14"/>
    <n v="-18.45"/>
    <m/>
    <n v="53"/>
    <n v="53"/>
    <s v="cm"/>
    <s v="FL"/>
    <s v="U"/>
    <m/>
    <m/>
    <s v=""/>
    <s v=""/>
    <s v=""/>
    <m/>
  </r>
  <r>
    <x v="1"/>
    <s v="new"/>
    <s v="311-22674"/>
    <n v="22674"/>
    <n v="22674"/>
    <n v="311"/>
    <x v="0"/>
    <s v="RCF"/>
    <s v="ATP169948"/>
    <s v="ATP169998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55"/>
    <n v="55"/>
    <s v="cm"/>
    <s v="FL"/>
    <s v="U"/>
    <m/>
    <m/>
    <s v=""/>
    <s v=""/>
    <s v=""/>
    <m/>
    <n v="0"/>
    <x v="3"/>
    <s v="SEN"/>
    <s v="BB"/>
    <s v=""/>
    <x v="45"/>
    <s v="2019"/>
    <d v="2019-05-01T00:00:00"/>
    <n v="15.633333333333301"/>
    <n v="-19.149999999999999"/>
    <m/>
    <n v="56"/>
    <n v="56"/>
    <s v="cm"/>
    <s v="FL"/>
    <s v="U"/>
    <m/>
    <m/>
    <s v=""/>
    <s v=""/>
    <s v=""/>
    <m/>
  </r>
  <r>
    <x v="1"/>
    <s v="new"/>
    <s v="311-22675"/>
    <n v="22675"/>
    <n v="22675"/>
    <n v="311"/>
    <x v="0"/>
    <s v="RCF"/>
    <s v="ATP127351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01T00:00:00"/>
    <n v="4.9333333333000002"/>
    <n v="-4.1666666667000003"/>
    <m/>
    <n v="55"/>
    <n v="55"/>
    <s v="cm"/>
    <s v="FL"/>
    <s v="U"/>
    <m/>
    <m/>
    <s v=""/>
    <s v=""/>
    <s v=""/>
    <m/>
  </r>
  <r>
    <x v="1"/>
    <s v="new"/>
    <s v="311-22676"/>
    <n v="22676"/>
    <n v="22676"/>
    <n v="311"/>
    <x v="0"/>
    <s v="RC1"/>
    <s v="ATP120942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6-16T00:00:00"/>
    <n v="4.9166699999999999"/>
    <n v="-3.7"/>
    <s v="yffar02s"/>
    <n v="57"/>
    <n v="57"/>
    <s v="cm"/>
    <s v="FL"/>
    <s v="U"/>
    <m/>
    <m/>
    <s v=""/>
    <s v=""/>
    <s v=""/>
    <m/>
  </r>
  <r>
    <x v="1"/>
    <s v="new"/>
    <s v="311-22677"/>
    <n v="22677"/>
    <n v="22677"/>
    <n v="311"/>
    <x v="0"/>
    <s v="RCF"/>
    <s v="ATP04941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09T00:00:00"/>
    <n v="9.35"/>
    <n v="-21.316666666666698"/>
    <m/>
    <n v="43"/>
    <n v="43"/>
    <s v="cm"/>
    <s v="FL"/>
    <s v="U"/>
    <m/>
    <m/>
    <s v=""/>
    <s v=""/>
    <s v=""/>
    <m/>
  </r>
  <r>
    <x v="1"/>
    <s v="new"/>
    <s v="311-22678"/>
    <n v="22678"/>
    <n v="22678"/>
    <n v="311"/>
    <x v="0"/>
    <s v="RCF"/>
    <s v="ATP030667"/>
    <s v="ATP03076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n v="0"/>
    <x v="3"/>
    <s v="SEN"/>
    <s v="PS"/>
    <s v=""/>
    <x v="43"/>
    <s v="2017"/>
    <d v="2017-02-22T00:00:00"/>
    <n v="9"/>
    <n v="-16"/>
    <m/>
    <n v="55"/>
    <n v="55"/>
    <s v="cm"/>
    <s v="FL"/>
    <s v="U"/>
    <m/>
    <m/>
    <s v=""/>
    <s v=""/>
    <s v=""/>
    <m/>
  </r>
  <r>
    <x v="1"/>
    <s v="new"/>
    <s v="311-22679"/>
    <n v="22679"/>
    <n v="22679"/>
    <n v="311"/>
    <x v="0"/>
    <s v="RCF"/>
    <s v="ATP124714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6-26T00:00:00"/>
    <n v="4.9333333333000002"/>
    <n v="-4.3"/>
    <m/>
    <n v="76"/>
    <n v="76"/>
    <s v="cm"/>
    <s v="FL"/>
    <s v="U"/>
    <m/>
    <m/>
    <s v=""/>
    <s v=""/>
    <s v=""/>
    <m/>
  </r>
  <r>
    <x v="1"/>
    <s v="new"/>
    <s v="311-22680"/>
    <n v="22680"/>
    <n v="22680"/>
    <n v="311"/>
    <x v="0"/>
    <s v="RCF"/>
    <s v="ATP137349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3-20T00:00:00"/>
    <n v="-15.980048"/>
    <n v="-5.8151700000000002"/>
    <m/>
    <n v="84"/>
    <n v="84"/>
    <s v="cm"/>
    <s v="FL"/>
    <s v="U"/>
    <m/>
    <m/>
    <s v=""/>
    <s v=""/>
    <s v=""/>
    <m/>
  </r>
  <r>
    <x v="1"/>
    <s v="new"/>
    <s v="311-22681"/>
    <n v="22681"/>
    <n v="22681"/>
    <n v="311"/>
    <x v="0"/>
    <s v="RCF"/>
    <s v="ATP07112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42"/>
    <n v="42"/>
    <s v="cm"/>
    <s v="FL"/>
    <s v="U"/>
    <m/>
    <m/>
    <s v=""/>
    <s v=""/>
    <s v=""/>
    <m/>
  </r>
  <r>
    <x v="1"/>
    <s v="new"/>
    <s v="311-22682"/>
    <n v="22682"/>
    <n v="22682"/>
    <n v="311"/>
    <x v="0"/>
    <s v="RCF"/>
    <s v="ATP05219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6-02T00:00:00"/>
    <n v="9.1166666666666707"/>
    <n v="-22.383333333333301"/>
    <m/>
    <n v="44"/>
    <n v="44"/>
    <s v="cm"/>
    <s v="FL"/>
    <s v="U"/>
    <m/>
    <m/>
    <s v=""/>
    <s v=""/>
    <s v=""/>
    <m/>
  </r>
  <r>
    <x v="1"/>
    <s v="new"/>
    <s v="311-22683"/>
    <n v="22683"/>
    <n v="22683"/>
    <n v="311"/>
    <x v="0"/>
    <s v="RCF"/>
    <s v="ATP02849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FRA"/>
    <s v="BB"/>
    <s v=""/>
    <x v="42"/>
    <s v="2016"/>
    <d v="2016-12-11T00:00:00"/>
    <n v="9.25"/>
    <n v="-21.3333333333333"/>
    <m/>
    <n v="47"/>
    <n v="47"/>
    <s v="cm"/>
    <s v="FL"/>
    <s v="U"/>
    <m/>
    <m/>
    <s v=""/>
    <s v=""/>
    <s v=""/>
    <m/>
  </r>
  <r>
    <x v="1"/>
    <s v="new"/>
    <s v="311-22684"/>
    <n v="22684"/>
    <n v="22684"/>
    <n v="311"/>
    <x v="0"/>
    <s v="RCF"/>
    <s v="ATP041240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2685"/>
    <n v="22685"/>
    <n v="22685"/>
    <n v="311"/>
    <x v="0"/>
    <s v="RCF"/>
    <s v="ATP04975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6-04T00:00:00"/>
    <n v="9.25"/>
    <n v="-21.316666666666698"/>
    <m/>
    <n v="51"/>
    <n v="51"/>
    <s v="cm"/>
    <s v="FL"/>
    <s v="U"/>
    <m/>
    <m/>
    <s v=""/>
    <s v=""/>
    <s v=""/>
    <m/>
  </r>
  <r>
    <x v="1"/>
    <s v="new"/>
    <s v="311-22686"/>
    <n v="22686"/>
    <n v="22686"/>
    <n v="311"/>
    <x v="0"/>
    <s v="RCF"/>
    <s v="ATP05149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6-02T00:00:00"/>
    <n v="9.25"/>
    <n v="-21.316666666666698"/>
    <m/>
    <m/>
    <m/>
    <s v=""/>
    <s v=""/>
    <s v=""/>
    <m/>
    <m/>
    <s v=""/>
    <s v=""/>
    <s v=""/>
    <m/>
  </r>
  <r>
    <x v="1"/>
    <s v="new"/>
    <s v="311-22687"/>
    <n v="22687"/>
    <n v="22687"/>
    <n v="311"/>
    <x v="0"/>
    <s v="RCF"/>
    <s v="ATP017430"/>
    <s v="ATP017530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6"/>
    <n v="36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44"/>
    <n v="44"/>
    <s v="cm"/>
    <s v="FL"/>
    <s v="U"/>
    <m/>
    <m/>
    <s v=""/>
    <s v=""/>
    <s v=""/>
    <m/>
  </r>
  <r>
    <x v="1"/>
    <s v="new"/>
    <s v="311-22688"/>
    <n v="22688"/>
    <n v="22688"/>
    <n v="311"/>
    <x v="0"/>
    <s v="RCF"/>
    <s v="ATP028276"/>
    <s v="ATP02837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5"/>
    <m/>
    <n v="45"/>
    <n v="45"/>
    <s v="cm"/>
    <s v="FL"/>
    <s v="U"/>
    <m/>
    <m/>
    <s v=""/>
    <s v=""/>
    <s v=""/>
    <m/>
  </r>
  <r>
    <x v="1"/>
    <s v="new"/>
    <s v="311-22689"/>
    <n v="22689"/>
    <n v="22689"/>
    <n v="311"/>
    <x v="0"/>
    <s v="RCF"/>
    <s v="ATP042199"/>
    <s v="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9-15T00:00:00"/>
    <n v="17.899999999999999"/>
    <n v="-17.316666666700002"/>
    <m/>
    <n v="64"/>
    <n v="64"/>
    <s v="cm"/>
    <s v="FL"/>
    <s v="U"/>
    <n v="5.2"/>
    <n v="5.2"/>
    <s v="kg"/>
    <s v="RD"/>
    <s v="U"/>
    <m/>
  </r>
  <r>
    <x v="1"/>
    <s v="new"/>
    <s v="311-22690"/>
    <n v="22690"/>
    <n v="22690"/>
    <n v="311"/>
    <x v="0"/>
    <s v="RCF"/>
    <s v="ATP138975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6808"/>
    <n v="-5.7870100000000004"/>
    <m/>
    <n v="85"/>
    <n v="85"/>
    <s v="cm"/>
    <s v="FL"/>
    <s v="U"/>
    <m/>
    <m/>
    <s v=""/>
    <s v=""/>
    <s v=""/>
    <m/>
  </r>
  <r>
    <x v="1"/>
    <s v="new"/>
    <s v="311-22691"/>
    <n v="22691"/>
    <n v="22691"/>
    <n v="311"/>
    <x v="0"/>
    <s v="RCF"/>
    <s v="ATP138536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22T00:00:00"/>
    <n v="-15.96808"/>
    <n v="-5.7870200000000001"/>
    <m/>
    <n v="83"/>
    <n v="83"/>
    <s v="cm"/>
    <s v="FL"/>
    <s v="U"/>
    <m/>
    <m/>
    <s v=""/>
    <s v=""/>
    <s v=""/>
    <m/>
  </r>
  <r>
    <x v="1"/>
    <s v="new"/>
    <s v="311-22692"/>
    <n v="22692"/>
    <n v="22692"/>
    <n v="311"/>
    <x v="0"/>
    <s v="RCF"/>
    <s v="ATP008774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5"/>
    <n v="65"/>
    <s v="cm"/>
    <s v="FL"/>
    <s v="U"/>
    <m/>
    <m/>
    <s v=""/>
    <s v=""/>
    <s v=""/>
    <m/>
    <n v="0"/>
    <x v="3"/>
    <s v="SEN"/>
    <s v="PS"/>
    <s v=""/>
    <x v="43"/>
    <s v="2017"/>
    <d v="2017-02-24T00:00:00"/>
    <n v="12.266666666666699"/>
    <n v="-17.95"/>
    <m/>
    <n v="106"/>
    <n v="106"/>
    <s v="cm"/>
    <s v="FL"/>
    <s v="U"/>
    <m/>
    <m/>
    <s v=""/>
    <s v=""/>
    <s v=""/>
    <m/>
  </r>
  <r>
    <x v="1"/>
    <s v="new"/>
    <s v="311-22693"/>
    <n v="22693"/>
    <n v="22693"/>
    <n v="311"/>
    <x v="0"/>
    <s v="RCF"/>
    <s v="ATP01292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n v="0"/>
    <x v="3"/>
    <s v="SEN"/>
    <s v="PS"/>
    <s v=""/>
    <x v="43"/>
    <s v="2017"/>
    <d v="2017-02-26T00:00:00"/>
    <n v="12.2"/>
    <n v="-17.816666666666698"/>
    <m/>
    <n v="98"/>
    <n v="98"/>
    <s v="cm"/>
    <s v="FL"/>
    <s v="U"/>
    <m/>
    <m/>
    <s v=""/>
    <s v=""/>
    <s v=""/>
    <m/>
  </r>
  <r>
    <x v="1"/>
    <s v="new"/>
    <s v="311-22694"/>
    <n v="22694"/>
    <n v="22694"/>
    <n v="311"/>
    <x v="0"/>
    <s v="RCF"/>
    <s v="ATP01316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n v="0"/>
    <x v="3"/>
    <s v="SEN"/>
    <s v="PS"/>
    <s v=""/>
    <x v="43"/>
    <s v="2017"/>
    <d v="2017-03-09T00:00:00"/>
    <n v="12.6"/>
    <n v="-18.05"/>
    <m/>
    <n v="75"/>
    <n v="75"/>
    <s v="cm"/>
    <s v="FL"/>
    <s v="U"/>
    <m/>
    <m/>
    <s v=""/>
    <s v=""/>
    <s v=""/>
    <m/>
  </r>
  <r>
    <x v="1"/>
    <s v="new"/>
    <s v="311-22695"/>
    <n v="22695"/>
    <n v="22695"/>
    <n v="311"/>
    <x v="0"/>
    <s v="RCF"/>
    <s v="ATP00404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0"/>
    <x v="3"/>
    <s v="CUW"/>
    <s v="PS"/>
    <s v=""/>
    <x v="43"/>
    <s v="2017"/>
    <d v="2017-08-14T00:00:00"/>
    <n v="16.350000000000001"/>
    <n v="-19.350000000000001"/>
    <m/>
    <n v="57"/>
    <n v="57"/>
    <s v="cm"/>
    <s v="FL"/>
    <s v="U"/>
    <m/>
    <m/>
    <s v=""/>
    <s v=""/>
    <s v=""/>
    <m/>
  </r>
  <r>
    <x v="1"/>
    <s v="new"/>
    <s v="311-22696"/>
    <n v="22696"/>
    <n v="22696"/>
    <n v="311"/>
    <x v="0"/>
    <s v="RCF"/>
    <s v="ATP00891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7"/>
    <n v="57"/>
    <s v="cm"/>
    <s v="FL"/>
    <s v="U"/>
    <m/>
    <m/>
    <s v=""/>
    <s v=""/>
    <s v=""/>
    <m/>
    <n v="0"/>
    <x v="3"/>
    <s v="EU.ESP"/>
    <s v="BB"/>
    <s v=""/>
    <x v="43"/>
    <s v="2017"/>
    <d v="2017-01-24T00:00:00"/>
    <n v="11.5833333333333"/>
    <n v="-17.733333333333299"/>
    <m/>
    <n v="91"/>
    <n v="91"/>
    <s v="cm"/>
    <s v="FL"/>
    <s v="U"/>
    <m/>
    <m/>
    <s v=""/>
    <s v=""/>
    <s v=""/>
    <m/>
  </r>
  <r>
    <x v="1"/>
    <s v="new"/>
    <s v="311-22697"/>
    <n v="22697"/>
    <n v="22697"/>
    <n v="311"/>
    <x v="0"/>
    <s v="RCF"/>
    <s v="ATP011170"/>
    <s v="ATP01127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9"/>
    <n v="49"/>
    <s v="cm"/>
    <s v="FL"/>
    <s v="U"/>
    <m/>
    <m/>
    <s v=""/>
    <s v=""/>
    <s v=""/>
    <m/>
    <n v="0"/>
    <x v="3"/>
    <s v="SEN"/>
    <s v="PS"/>
    <s v=""/>
    <x v="42"/>
    <s v="2016"/>
    <d v="2016-08-07T00:00:00"/>
    <n v="18.3"/>
    <n v="-18.366666666666699"/>
    <m/>
    <n v="50"/>
    <n v="50"/>
    <s v="cm"/>
    <s v="FL"/>
    <s v="U"/>
    <m/>
    <m/>
    <s v=""/>
    <s v=""/>
    <s v=""/>
    <m/>
  </r>
  <r>
    <x v="1"/>
    <s v="new"/>
    <s v="311-22698"/>
    <n v="22698"/>
    <n v="22698"/>
    <n v="311"/>
    <x v="0"/>
    <s v="RCF"/>
    <s v="ATP010493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2"/>
    <n v="62"/>
    <s v="cm"/>
    <s v="FL"/>
    <s v="U"/>
    <m/>
    <m/>
    <s v=""/>
    <s v=""/>
    <s v=""/>
    <m/>
  </r>
  <r>
    <x v="1"/>
    <s v="new"/>
    <s v="311-22699"/>
    <n v="22699"/>
    <n v="22699"/>
    <n v="311"/>
    <x v="0"/>
    <s v="RCF"/>
    <s v="ATP01067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9"/>
    <n v="69"/>
    <s v="cm"/>
    <s v="FL"/>
    <s v="U"/>
    <n v="5"/>
    <n v="5"/>
    <s v="kg"/>
    <s v="RD"/>
    <s v="U"/>
    <m/>
  </r>
  <r>
    <x v="1"/>
    <s v="new"/>
    <s v="311-22700"/>
    <n v="22700"/>
    <n v="22700"/>
    <n v="311"/>
    <x v="0"/>
    <s v="RCF"/>
    <s v="ATP029396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84"/>
    <n v="8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6"/>
    <n v="86"/>
    <s v="cm"/>
    <s v="FL"/>
    <s v="U"/>
    <m/>
    <m/>
    <s v=""/>
    <s v=""/>
    <s v=""/>
    <m/>
  </r>
  <r>
    <x v="1"/>
    <s v="new"/>
    <s v="311-22701"/>
    <n v="22701"/>
    <n v="22701"/>
    <n v="311"/>
    <x v="0"/>
    <s v="RCF"/>
    <s v="ATP04278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2"/>
    <n v="42"/>
    <s v="cm"/>
    <s v="FL"/>
    <s v="U"/>
    <m/>
    <m/>
    <s v=""/>
    <s v=""/>
    <s v=""/>
    <m/>
    <n v="0"/>
    <x v="3"/>
    <s v="SEN"/>
    <s v="PS"/>
    <s v=""/>
    <x v="43"/>
    <s v="2017"/>
    <d v="2017-07-12T00:00:00"/>
    <n v="14"/>
    <n v="-17.716666666666701"/>
    <m/>
    <n v="51"/>
    <n v="51"/>
    <s v="cm"/>
    <s v="FL"/>
    <s v="U"/>
    <n v="2.56"/>
    <n v="2.56"/>
    <s v="kg"/>
    <s v="UN"/>
    <s v="U"/>
    <m/>
  </r>
  <r>
    <x v="1"/>
    <s v="new"/>
    <s v="311-22702"/>
    <n v="22702"/>
    <n v="22702"/>
    <n v="311"/>
    <x v="0"/>
    <s v="RCF"/>
    <s v="ATP012094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4"/>
    <n v="54"/>
    <s v="cm"/>
    <s v="FL"/>
    <s v="U"/>
    <m/>
    <m/>
    <s v=""/>
    <s v=""/>
    <s v=""/>
    <m/>
    <n v="0"/>
    <x v="3"/>
    <s v="SEN"/>
    <s v="PS"/>
    <s v=""/>
    <x v="43"/>
    <s v="2017"/>
    <d v="2017-03-26T00:00:00"/>
    <n v="10.616666666666699"/>
    <n v="-17.966666666666701"/>
    <m/>
    <n v="84"/>
    <n v="84"/>
    <s v="cm"/>
    <s v="FL"/>
    <s v="U"/>
    <m/>
    <m/>
    <s v=""/>
    <s v=""/>
    <s v=""/>
    <m/>
  </r>
  <r>
    <x v="1"/>
    <s v="new"/>
    <s v="311-22703"/>
    <n v="22703"/>
    <n v="22703"/>
    <n v="311"/>
    <x v="0"/>
    <s v="RCF"/>
    <s v="ATP009536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4"/>
    <n v="64"/>
    <s v="cm"/>
    <s v="FL"/>
    <s v="U"/>
    <m/>
    <m/>
    <s v=""/>
    <s v=""/>
    <s v=""/>
    <m/>
    <n v="0"/>
    <x v="3"/>
    <s v="SLV"/>
    <s v="PS"/>
    <s v=""/>
    <x v="42"/>
    <s v="2016"/>
    <d v="2016-07-30T00:00:00"/>
    <n v="19.483333333333299"/>
    <n v="-17.5833333333333"/>
    <m/>
    <n v="65"/>
    <n v="65"/>
    <s v="cm"/>
    <s v="FL"/>
    <s v="U"/>
    <m/>
    <m/>
    <s v=""/>
    <s v=""/>
    <s v=""/>
    <m/>
  </r>
  <r>
    <x v="1"/>
    <s v="new"/>
    <s v="311-22704"/>
    <n v="22704"/>
    <n v="22704"/>
    <n v="311"/>
    <x v="0"/>
    <s v="RCF"/>
    <s v="ATP030565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6"/>
    <n v="46"/>
    <s v="cm"/>
    <s v="FL"/>
    <s v="U"/>
    <m/>
    <m/>
    <s v=""/>
    <s v=""/>
    <s v=""/>
    <m/>
    <n v="0"/>
    <x v="3"/>
    <s v="PAN"/>
    <s v="PS"/>
    <s v=""/>
    <x v="43"/>
    <s v="2017"/>
    <d v="2017-04-19T00:00:00"/>
    <n v="8.3333333333000006"/>
    <n v="-15.9666666667"/>
    <m/>
    <n v="54"/>
    <n v="54"/>
    <s v="cm"/>
    <s v="FL"/>
    <s v="U"/>
    <m/>
    <m/>
    <s v=""/>
    <s v=""/>
    <s v=""/>
    <m/>
  </r>
  <r>
    <x v="1"/>
    <s v="new"/>
    <s v="311-22705"/>
    <n v="22705"/>
    <n v="22705"/>
    <n v="311"/>
    <x v="0"/>
    <s v="RCF"/>
    <s v="ATP130564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08-10T00:00:00"/>
    <n v="4.7833333332999999"/>
    <n v="-3.7833333332999999"/>
    <m/>
    <n v="59"/>
    <n v="59"/>
    <s v="cm"/>
    <s v="FL"/>
    <s v="U"/>
    <m/>
    <m/>
    <s v=""/>
    <s v=""/>
    <s v=""/>
    <m/>
  </r>
  <r>
    <x v="1"/>
    <s v="new"/>
    <s v="311-22706"/>
    <n v="22706"/>
    <n v="22706"/>
    <n v="311"/>
    <x v="0"/>
    <s v="RCF"/>
    <s v="ATP04900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66666666699999"/>
    <m/>
    <n v="49"/>
    <n v="49"/>
    <s v="cm"/>
    <s v="FL"/>
    <s v="U"/>
    <m/>
    <m/>
    <s v=""/>
    <s v=""/>
    <s v=""/>
    <m/>
  </r>
  <r>
    <x v="1"/>
    <s v="new"/>
    <s v="311-22707"/>
    <n v="22707"/>
    <n v="22707"/>
    <n v="311"/>
    <x v="0"/>
    <s v="RCF"/>
    <s v="ATP05008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n v="0"/>
    <x v="3"/>
    <s v="EU.ESP"/>
    <s v="PS"/>
    <s v=""/>
    <x v="43"/>
    <s v="2017"/>
    <d v="2017-06-08T00:00:00"/>
    <m/>
    <m/>
    <m/>
    <n v="45"/>
    <n v="45"/>
    <s v="cm"/>
    <s v="FL"/>
    <s v="U"/>
    <m/>
    <m/>
    <s v=""/>
    <s v=""/>
    <s v=""/>
    <m/>
  </r>
  <r>
    <x v="1"/>
    <s v="new"/>
    <s v="311-22708"/>
    <n v="22708"/>
    <n v="22708"/>
    <n v="311"/>
    <x v="0"/>
    <s v="RCF"/>
    <s v="ATP03235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39"/>
    <n v="39"/>
    <s v="cm"/>
    <s v="FL"/>
    <s v="U"/>
    <m/>
    <m/>
    <s v=""/>
    <s v=""/>
    <s v=""/>
    <m/>
    <n v="0"/>
    <x v="3"/>
    <s v="EU.ESP"/>
    <s v="PS"/>
    <s v=""/>
    <x v="43"/>
    <s v="2017"/>
    <d v="2017-02-14T00:00:00"/>
    <n v="5.7"/>
    <n v="-11.866667"/>
    <m/>
    <n v="50"/>
    <n v="50"/>
    <s v="cm"/>
    <s v="FL"/>
    <s v="U"/>
    <m/>
    <m/>
    <s v=""/>
    <s v=""/>
    <s v=""/>
    <m/>
  </r>
  <r>
    <x v="1"/>
    <s v="new"/>
    <s v="311-22709"/>
    <n v="22709"/>
    <n v="22709"/>
    <n v="311"/>
    <x v="0"/>
    <s v="RCF"/>
    <s v="ATP00294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2"/>
    <n v="42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383333333333301"/>
    <n v="-20.233333333333299"/>
    <m/>
    <n v="50"/>
    <n v="50"/>
    <s v="cm"/>
    <s v="FL"/>
    <s v="U"/>
    <m/>
    <m/>
    <s v=""/>
    <s v=""/>
    <s v=""/>
    <m/>
  </r>
  <r>
    <x v="1"/>
    <s v="new"/>
    <s v="311-22710"/>
    <n v="22710"/>
    <n v="22710"/>
    <n v="311"/>
    <x v="0"/>
    <s v="RCF"/>
    <s v="ATP01309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n v="0"/>
    <x v="3"/>
    <s v="EU.ESP"/>
    <s v="BB"/>
    <s v=""/>
    <x v="42"/>
    <s v="2016"/>
    <d v="2016-09-22T00:00:00"/>
    <n v="15.95"/>
    <n v="-18.8333333333333"/>
    <m/>
    <n v="59"/>
    <n v="59"/>
    <s v="cm"/>
    <s v="FL"/>
    <s v="U"/>
    <m/>
    <m/>
    <s v=""/>
    <s v=""/>
    <s v=""/>
    <m/>
  </r>
  <r>
    <x v="1"/>
    <s v="new"/>
    <s v="311-22711"/>
    <n v="22711"/>
    <n v="22711"/>
    <n v="311"/>
    <x v="0"/>
    <s v="RCF"/>
    <s v="ATP029265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2"/>
    <n v="72"/>
    <s v="cm"/>
    <s v="FL"/>
    <s v="U"/>
    <m/>
    <m/>
    <s v=""/>
    <s v=""/>
    <s v=""/>
    <m/>
  </r>
  <r>
    <x v="1"/>
    <s v="new"/>
    <s v="311-22712"/>
    <n v="22712"/>
    <n v="22712"/>
    <n v="311"/>
    <x v="0"/>
    <s v="RCF"/>
    <s v="ATP037880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55"/>
    <n v="55"/>
    <s v="cm"/>
    <s v="FL"/>
    <s v="U"/>
    <m/>
    <m/>
    <s v=""/>
    <s v=""/>
    <s v=""/>
    <m/>
    <n v="0"/>
    <x v="3"/>
    <s v="SEN"/>
    <s v="PS"/>
    <s v=""/>
    <x v="43"/>
    <s v="2017"/>
    <d v="2017-07-09T00:00:00"/>
    <n v="15.516666666666699"/>
    <n v="-18.566666666666698"/>
    <m/>
    <n v="74"/>
    <n v="74"/>
    <s v="cm"/>
    <s v="FL"/>
    <s v="U"/>
    <m/>
    <m/>
    <s v=""/>
    <s v=""/>
    <s v=""/>
    <m/>
  </r>
  <r>
    <x v="1"/>
    <s v="new"/>
    <s v="311-22713"/>
    <n v="22713"/>
    <n v="22713"/>
    <n v="311"/>
    <x v="0"/>
    <s v="RCF"/>
    <s v="ATP00734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4"/>
    <n v="64"/>
    <s v="cm"/>
    <s v="FL"/>
    <s v="U"/>
    <m/>
    <m/>
    <s v=""/>
    <s v=""/>
    <s v=""/>
    <m/>
    <n v="0"/>
    <x v="3"/>
    <s v="SEN"/>
    <s v="PS"/>
    <s v=""/>
    <x v="42"/>
    <s v="2016"/>
    <d v="2016-08-20T00:00:00"/>
    <n v="18.266666666666701"/>
    <n v="-17.883333333333301"/>
    <m/>
    <n v="69"/>
    <n v="69"/>
    <s v="cm"/>
    <s v="FL"/>
    <s v="U"/>
    <m/>
    <m/>
    <s v=""/>
    <s v=""/>
    <s v=""/>
    <m/>
  </r>
  <r>
    <x v="1"/>
    <s v="new"/>
    <s v="311-22714"/>
    <n v="22714"/>
    <n v="22714"/>
    <n v="311"/>
    <x v="0"/>
    <s v="RCF"/>
    <s v="ATP05070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1"/>
    <x v="5"/>
    <s v="SEN"/>
    <s v="PS"/>
    <s v=""/>
    <x v="44"/>
    <s v="2018"/>
    <d v="2018-03-17T00:00:00"/>
    <n v="10"/>
    <n v="-18.149999999999999"/>
    <m/>
    <n v="73"/>
    <n v="73"/>
    <s v="cm"/>
    <s v="FL"/>
    <s v="U"/>
    <m/>
    <m/>
    <s v=""/>
    <s v=""/>
    <s v=""/>
    <m/>
  </r>
  <r>
    <x v="1"/>
    <s v="new"/>
    <s v="311-22715"/>
    <n v="22715"/>
    <n v="22715"/>
    <n v="311"/>
    <x v="0"/>
    <s v="RCF"/>
    <s v="ATP127533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24T00:00:00"/>
    <n v="4.8686833332999999"/>
    <n v="-3.8644333333000001"/>
    <m/>
    <n v="67"/>
    <n v="67"/>
    <s v="cm"/>
    <s v="FL"/>
    <s v="U"/>
    <m/>
    <m/>
    <s v=""/>
    <s v=""/>
    <s v=""/>
    <m/>
  </r>
  <r>
    <x v="1"/>
    <s v="new"/>
    <s v="311-22716"/>
    <n v="22716"/>
    <n v="22716"/>
    <n v="311"/>
    <x v="0"/>
    <s v="RCF"/>
    <s v="ATP029389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4"/>
    <n v="7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8"/>
    <n v="78"/>
    <s v="cm"/>
    <s v="FL"/>
    <s v="U"/>
    <m/>
    <m/>
    <s v=""/>
    <s v=""/>
    <s v=""/>
    <m/>
  </r>
  <r>
    <x v="1"/>
    <s v="new"/>
    <s v="311-22717"/>
    <n v="22717"/>
    <n v="22717"/>
    <n v="311"/>
    <x v="0"/>
    <s v="RCF"/>
    <s v="ATP122788"/>
    <s v=""/>
    <s v=""/>
    <s v=""/>
    <s v="YFT"/>
    <s v="U"/>
    <s v="1"/>
    <s v="OK"/>
    <x v="0"/>
    <s v="CIV"/>
    <s v="BB"/>
    <s v=""/>
    <x v="62"/>
    <n v="2019"/>
    <d v="2019-01-03T00:00:00"/>
    <n v="4.9333"/>
    <n v="-4.4333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1-08T00:00:00"/>
    <n v="4.9364333333000001"/>
    <n v="-3.8852666667000002"/>
    <m/>
    <n v="69"/>
    <n v="69"/>
    <s v="cm"/>
    <s v="FL"/>
    <s v="U"/>
    <m/>
    <m/>
    <s v=""/>
    <s v=""/>
    <s v=""/>
    <m/>
  </r>
  <r>
    <x v="1"/>
    <s v="new"/>
    <s v="311-22718"/>
    <n v="22718"/>
    <n v="22718"/>
    <n v="311"/>
    <x v="0"/>
    <s v="RCF"/>
    <s v="ATP158736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68"/>
    <n v="68"/>
    <s v="cm"/>
    <s v="FL"/>
    <s v="U"/>
    <m/>
    <m/>
    <s v=""/>
    <s v=""/>
    <s v=""/>
    <m/>
    <n v="0"/>
    <x v="3"/>
    <s v="CUW"/>
    <s v="PS"/>
    <s v=""/>
    <x v="45"/>
    <s v="2019"/>
    <d v="2019-07-02T00:00:00"/>
    <n v="18.0833333333333"/>
    <n v="-16.816666666666698"/>
    <m/>
    <n v="78"/>
    <n v="78"/>
    <s v="cm"/>
    <s v="FL"/>
    <s v="U"/>
    <m/>
    <m/>
    <s v=""/>
    <s v=""/>
    <s v=""/>
    <m/>
  </r>
  <r>
    <x v="1"/>
    <s v="new"/>
    <s v="311-22719"/>
    <n v="22719"/>
    <n v="22719"/>
    <n v="311"/>
    <x v="0"/>
    <s v="RCF"/>
    <s v="ATP170271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n v="0"/>
    <x v="3"/>
    <s v="EU.ESP"/>
    <s v="PS"/>
    <s v=""/>
    <x v="45"/>
    <s v="2019"/>
    <d v="2019-08-30T00:00:00"/>
    <n v="19.350000000000001"/>
    <n v="-17.183333333333302"/>
    <m/>
    <n v="63"/>
    <n v="63"/>
    <s v="cm"/>
    <s v="FL"/>
    <s v="U"/>
    <m/>
    <m/>
    <s v=""/>
    <s v=""/>
    <s v=""/>
    <m/>
  </r>
  <r>
    <x v="1"/>
    <s v="new"/>
    <s v="311-22720"/>
    <n v="22720"/>
    <n v="22720"/>
    <n v="311"/>
    <x v="0"/>
    <s v="RCF"/>
    <s v="ATP168226"/>
    <s v="ATP168326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n v="0"/>
    <x v="3"/>
    <s v="EU.ESP"/>
    <s v="BB"/>
    <s v=""/>
    <x v="45"/>
    <s v="2019"/>
    <d v="2019-02-01T00:00:00"/>
    <n v="11.783333333333299"/>
    <n v="-17.6666666666667"/>
    <m/>
    <n v="45"/>
    <n v="45"/>
    <s v="cm"/>
    <s v="CFL"/>
    <s v="U"/>
    <m/>
    <m/>
    <s v=""/>
    <s v=""/>
    <s v=""/>
    <m/>
  </r>
  <r>
    <x v="1"/>
    <s v="new"/>
    <s v="311-22721"/>
    <n v="22721"/>
    <n v="22721"/>
    <n v="311"/>
    <x v="0"/>
    <s v="RCF"/>
    <s v="ATP168770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64"/>
    <n v="64"/>
    <s v="cm"/>
    <s v="FL"/>
    <s v="U"/>
    <m/>
    <m/>
    <s v=""/>
    <s v=""/>
    <s v=""/>
    <m/>
    <n v="0"/>
    <x v="3"/>
    <s v="EU.FRA"/>
    <s v="BB"/>
    <s v=""/>
    <x v="45"/>
    <s v="2019"/>
    <d v="2019-08-24T00:00:00"/>
    <n v="14.05"/>
    <n v="-25.933333333333302"/>
    <m/>
    <n v="78"/>
    <n v="78"/>
    <s v="cm"/>
    <s v="FL"/>
    <s v="U"/>
    <m/>
    <m/>
    <s v=""/>
    <s v=""/>
    <s v=""/>
    <m/>
  </r>
  <r>
    <x v="1"/>
    <s v="new"/>
    <s v="311-22722"/>
    <n v="22722"/>
    <n v="22722"/>
    <n v="311"/>
    <x v="0"/>
    <s v="RCF"/>
    <s v="ATP168576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4"/>
    <n v="44"/>
    <s v="cm"/>
    <s v="FL"/>
    <s v="U"/>
    <m/>
    <m/>
    <s v=""/>
    <s v=""/>
    <s v=""/>
    <m/>
    <n v="0"/>
    <x v="3"/>
    <s v="SEN"/>
    <s v="PS"/>
    <s v=""/>
    <x v="45"/>
    <s v="2019"/>
    <d v="2019-05-24T00:00:00"/>
    <n v="13.716666666666701"/>
    <n v="-17.600000000000001"/>
    <s v="yffar02n"/>
    <n v="53"/>
    <n v="53"/>
    <s v="cm"/>
    <s v="FL"/>
    <s v="U"/>
    <m/>
    <m/>
    <s v=""/>
    <s v=""/>
    <s v=""/>
    <m/>
  </r>
  <r>
    <x v="1"/>
    <s v="new"/>
    <s v="311-22723"/>
    <n v="22723"/>
    <n v="22723"/>
    <n v="311"/>
    <x v="0"/>
    <s v="RCF"/>
    <s v="ATP032036"/>
    <s v="ATP032636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n v="0"/>
    <x v="3"/>
    <s v="SEN"/>
    <s v="BB"/>
    <s v=""/>
    <x v="43"/>
    <s v="2017"/>
    <d v="2017-03-14T00:00:00"/>
    <n v="12.2"/>
    <n v="-20.783333333333299"/>
    <m/>
    <n v="56"/>
    <n v="56"/>
    <s v="cm"/>
    <s v="FL"/>
    <s v="U"/>
    <m/>
    <m/>
    <s v=""/>
    <s v=""/>
    <s v=""/>
    <m/>
  </r>
  <r>
    <x v="1"/>
    <s v="new"/>
    <s v="311-22724"/>
    <n v="22724"/>
    <n v="22724"/>
    <n v="311"/>
    <x v="0"/>
    <s v="RCF"/>
    <s v="ATP017017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7"/>
    <n v="47"/>
    <s v="cm"/>
    <s v="FL"/>
    <s v="U"/>
    <m/>
    <m/>
    <s v=""/>
    <s v=""/>
    <s v=""/>
    <m/>
    <n v="0"/>
    <x v="3"/>
    <s v="EU.FRA"/>
    <s v="BB"/>
    <s v=""/>
    <x v="42"/>
    <s v="2016"/>
    <d v="2016-09-08T00:00:00"/>
    <n v="18"/>
    <n v="-18"/>
    <m/>
    <n v="48"/>
    <n v="48"/>
    <s v="cm"/>
    <s v="FL"/>
    <s v="U"/>
    <m/>
    <m/>
    <s v=""/>
    <s v=""/>
    <s v=""/>
    <m/>
  </r>
  <r>
    <x v="1"/>
    <s v="new"/>
    <s v="311-22725"/>
    <n v="22725"/>
    <n v="22725"/>
    <n v="311"/>
    <x v="0"/>
    <s v="RCF"/>
    <s v="ATP01195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n v="0"/>
    <x v="3"/>
    <s v="SLV"/>
    <s v="PS"/>
    <s v=""/>
    <x v="42"/>
    <s v="2016"/>
    <d v="2016-09-01T00:00:00"/>
    <n v="15.3666666667"/>
    <n v="-20.733333333299999"/>
    <m/>
    <n v="43"/>
    <n v="43"/>
    <s v="cm"/>
    <s v="FL"/>
    <s v="U"/>
    <n v="1.5"/>
    <n v="1.5"/>
    <s v="kg"/>
    <s v="RD"/>
    <s v="U"/>
    <m/>
  </r>
  <r>
    <x v="1"/>
    <s v="new"/>
    <s v="311-22726"/>
    <n v="22726"/>
    <n v="22726"/>
    <n v="311"/>
    <x v="0"/>
    <s v="RCF"/>
    <s v="ATP136332"/>
    <s v="ATP136333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16"/>
    <n v="116"/>
    <s v="cm"/>
    <s v="FL"/>
    <s v="U"/>
    <m/>
    <m/>
    <s v=""/>
    <s v=""/>
    <s v=""/>
    <m/>
    <n v="0"/>
    <x v="3"/>
    <s v="UK.SHN"/>
    <s v="BB"/>
    <s v=""/>
    <x v="45"/>
    <s v="2019"/>
    <d v="2019-03-22T00:00:00"/>
    <n v="-12.528"/>
    <n v="-6.03"/>
    <m/>
    <n v="131"/>
    <n v="131"/>
    <s v="cm"/>
    <s v="FL"/>
    <s v="U"/>
    <m/>
    <m/>
    <s v=""/>
    <s v=""/>
    <s v=""/>
    <m/>
  </r>
  <r>
    <x v="1"/>
    <s v="new"/>
    <s v="311-22727"/>
    <n v="22727"/>
    <n v="22727"/>
    <n v="311"/>
    <x v="0"/>
    <s v="RCF"/>
    <s v="ATP01204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n v="0"/>
    <x v="3"/>
    <s v="SEN"/>
    <s v="PS"/>
    <s v=""/>
    <x v="42"/>
    <s v="2016"/>
    <d v="2016-08-06T00:00:00"/>
    <n v="18"/>
    <n v="-17"/>
    <m/>
    <n v="49"/>
    <n v="49"/>
    <s v="cm"/>
    <s v="FL"/>
    <s v="U"/>
    <m/>
    <m/>
    <s v=""/>
    <s v=""/>
    <s v=""/>
    <m/>
  </r>
  <r>
    <x v="1"/>
    <s v="new"/>
    <s v="311-22728"/>
    <n v="22728"/>
    <n v="22728"/>
    <n v="311"/>
    <x v="0"/>
    <s v="RCF"/>
    <s v="ATP010404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7-31T00:00:00"/>
    <n v="19.783333333333299"/>
    <n v="-17.233333333333299"/>
    <m/>
    <n v="61"/>
    <n v="61"/>
    <s v="cm"/>
    <s v="FL"/>
    <s v="U"/>
    <m/>
    <m/>
    <s v=""/>
    <s v=""/>
    <s v=""/>
    <m/>
  </r>
  <r>
    <x v="1"/>
    <s v="new"/>
    <s v="311-22729"/>
    <n v="22729"/>
    <n v="22729"/>
    <n v="311"/>
    <x v="0"/>
    <s v="RCF"/>
    <s v="ATP01201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5"/>
    <n v="35"/>
    <s v="cm"/>
    <s v="FL"/>
    <s v="U"/>
    <m/>
    <m/>
    <s v=""/>
    <s v=""/>
    <s v=""/>
    <m/>
    <n v="0"/>
    <x v="3"/>
    <s v="SEN"/>
    <s v="PS"/>
    <s v=""/>
    <x v="42"/>
    <s v="2016"/>
    <d v="2016-10-16T00:00:00"/>
    <n v="15.6666666666667"/>
    <n v="-17.1666666666667"/>
    <m/>
    <n v="37"/>
    <n v="37"/>
    <s v="cm"/>
    <s v="FL"/>
    <s v="U"/>
    <m/>
    <m/>
    <s v=""/>
    <s v=""/>
    <s v=""/>
    <m/>
  </r>
  <r>
    <x v="1"/>
    <s v="new"/>
    <s v="311-22730"/>
    <n v="22730"/>
    <n v="22730"/>
    <n v="311"/>
    <x v="0"/>
    <s v="RCF"/>
    <s v="ATP01534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n v="0"/>
    <x v="3"/>
    <s v="SEN"/>
    <s v="PS"/>
    <s v=""/>
    <x v="42"/>
    <s v="2016"/>
    <d v="2016-09-22T00:00:00"/>
    <n v="15.9"/>
    <n v="-17.066666666666698"/>
    <m/>
    <n v="45"/>
    <n v="45"/>
    <s v="cm"/>
    <s v="FL"/>
    <s v="U"/>
    <m/>
    <m/>
    <s v=""/>
    <s v=""/>
    <s v=""/>
    <m/>
  </r>
  <r>
    <x v="1"/>
    <s v="new"/>
    <s v="311-22731"/>
    <n v="22731"/>
    <n v="22731"/>
    <n v="311"/>
    <x v="0"/>
    <s v="RCF"/>
    <s v="ATP169840"/>
    <s v=""/>
    <s v=""/>
    <s v=""/>
    <s v="YFT"/>
    <s v="U"/>
    <s v="1"/>
    <s v="OK"/>
    <x v="0"/>
    <s v="EU.ESP"/>
    <s v="BB"/>
    <s v=""/>
    <x v="62"/>
    <n v="2019"/>
    <d v="2019-04-15T00:00:00"/>
    <n v="16.016666666666701"/>
    <n v="-18.45"/>
    <s v="yffar02n"/>
    <n v="69"/>
    <n v="69"/>
    <s v="cm"/>
    <s v="FL"/>
    <s v="U"/>
    <m/>
    <m/>
    <s v=""/>
    <s v=""/>
    <s v=""/>
    <m/>
    <n v="0"/>
    <x v="3"/>
    <s v="SEN"/>
    <s v="BB"/>
    <s v=""/>
    <x v="45"/>
    <s v="2019"/>
    <d v="2019-05-03T00:00:00"/>
    <n v="18.4166666666667"/>
    <n v="-20.633333333333301"/>
    <m/>
    <n v="55"/>
    <n v="55"/>
    <s v="cm"/>
    <s v="FL"/>
    <s v="U"/>
    <m/>
    <m/>
    <s v=""/>
    <s v=""/>
    <s v=""/>
    <m/>
  </r>
  <r>
    <x v="1"/>
    <s v="new"/>
    <s v="311-22732"/>
    <n v="22732"/>
    <n v="22732"/>
    <n v="311"/>
    <x v="0"/>
    <s v="RCF"/>
    <s v="ATP010248"/>
    <s v="ATP010348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3"/>
    <n v="63"/>
    <s v="cm"/>
    <s v="FL"/>
    <s v="U"/>
    <m/>
    <m/>
    <s v=""/>
    <s v=""/>
    <s v=""/>
    <m/>
    <n v="0"/>
    <x v="3"/>
    <s v="SLV"/>
    <s v="PS"/>
    <s v=""/>
    <x v="42"/>
    <s v="2016"/>
    <d v="2016-10-01T00:00:00"/>
    <n v="11.5"/>
    <n v="-22.583333333300001"/>
    <m/>
    <n v="67"/>
    <n v="67"/>
    <s v="cm"/>
    <s v="FL"/>
    <s v="U"/>
    <m/>
    <m/>
    <s v=""/>
    <s v=""/>
    <s v=""/>
    <m/>
  </r>
  <r>
    <x v="1"/>
    <s v="new"/>
    <s v="311-22733"/>
    <n v="22733"/>
    <n v="22733"/>
    <n v="311"/>
    <x v="0"/>
    <s v="RCF"/>
    <s v="ATP136259"/>
    <s v="ATP136260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04"/>
    <n v="104"/>
    <s v="cm"/>
    <s v="FL"/>
    <s v="U"/>
    <m/>
    <m/>
    <s v=""/>
    <s v=""/>
    <s v=""/>
    <m/>
    <n v="0"/>
    <x v="3"/>
    <s v="UK.SHN"/>
    <s v="BB"/>
    <s v=""/>
    <x v="45"/>
    <s v="2019"/>
    <d v="2019-05-10T00:00:00"/>
    <n v="-12.55"/>
    <n v="-5.43"/>
    <m/>
    <n v="96"/>
    <n v="96"/>
    <s v="cm"/>
    <s v="FL"/>
    <s v="U"/>
    <m/>
    <m/>
    <s v=""/>
    <s v=""/>
    <s v=""/>
    <m/>
  </r>
  <r>
    <x v="1"/>
    <s v="new"/>
    <s v="311-22734"/>
    <n v="22734"/>
    <n v="22734"/>
    <n v="311"/>
    <x v="0"/>
    <s v="RCF"/>
    <s v="ATP03972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9-02T00:00:00"/>
    <n v="12"/>
    <n v="-22"/>
    <m/>
    <n v="69"/>
    <n v="69"/>
    <s v="cm"/>
    <s v="FL"/>
    <s v="U"/>
    <m/>
    <m/>
    <s v=""/>
    <s v=""/>
    <s v=""/>
    <m/>
  </r>
  <r>
    <x v="1"/>
    <s v="new"/>
    <s v="311-22735"/>
    <n v="22735"/>
    <n v="22735"/>
    <n v="311"/>
    <x v="0"/>
    <s v="RCF"/>
    <s v="ATP00965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n v="0"/>
    <x v="3"/>
    <s v="SEN"/>
    <s v="PS"/>
    <s v=""/>
    <x v="42"/>
    <s v="2016"/>
    <d v="2016-08-19T00:00:00"/>
    <n v="18.466666666666701"/>
    <n v="-16.8333333333333"/>
    <m/>
    <n v="67"/>
    <n v="67"/>
    <s v="cm"/>
    <s v="FL"/>
    <s v="U"/>
    <m/>
    <m/>
    <s v=""/>
    <s v=""/>
    <s v=""/>
    <m/>
  </r>
  <r>
    <x v="1"/>
    <s v="new"/>
    <s v="311-22736"/>
    <n v="22736"/>
    <n v="22736"/>
    <n v="311"/>
    <x v="0"/>
    <s v="RCF"/>
    <s v="ATP006671"/>
    <s v="ATP00677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8-20T00:00:00"/>
    <n v="18.350000000000001"/>
    <n v="-17.2"/>
    <m/>
    <n v="63"/>
    <n v="63"/>
    <s v="cm"/>
    <s v="FL"/>
    <s v="U"/>
    <m/>
    <m/>
    <s v=""/>
    <s v=""/>
    <s v=""/>
    <m/>
  </r>
  <r>
    <x v="1"/>
    <s v="new"/>
    <s v="311-22737"/>
    <n v="22737"/>
    <n v="22737"/>
    <n v="311"/>
    <x v="0"/>
    <s v="RCF"/>
    <s v="ATP01539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3-11T00:00:00"/>
    <n v="12.8333333333333"/>
    <n v="-19.0833333333333"/>
    <m/>
    <n v="53"/>
    <n v="53"/>
    <s v="cm"/>
    <s v="FL"/>
    <s v="U"/>
    <m/>
    <m/>
    <s v=""/>
    <s v=""/>
    <s v=""/>
    <m/>
  </r>
  <r>
    <x v="1"/>
    <s v="new"/>
    <s v="311-22738"/>
    <n v="22738"/>
    <n v="22738"/>
    <n v="311"/>
    <x v="0"/>
    <s v="RCF"/>
    <s v="ATP00893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n v="0"/>
    <x v="3"/>
    <s v="EU.FRA"/>
    <s v="BB"/>
    <s v=""/>
    <x v="43"/>
    <s v="2017"/>
    <d v="2017-01-11T00:00:00"/>
    <n v="11.9"/>
    <n v="-17.5833333333333"/>
    <m/>
    <n v="97"/>
    <n v="97"/>
    <s v="cm"/>
    <s v="FL"/>
    <s v="U"/>
    <m/>
    <m/>
    <s v=""/>
    <s v=""/>
    <s v=""/>
    <m/>
  </r>
  <r>
    <x v="1"/>
    <s v="new"/>
    <s v="311-22739"/>
    <n v="22739"/>
    <n v="22739"/>
    <n v="311"/>
    <x v="0"/>
    <s v="RCF"/>
    <s v="ATP08526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CUW"/>
    <s v="PS"/>
    <s v=""/>
    <x v="43"/>
    <s v="2017"/>
    <d v="2017-08-09T00:00:00"/>
    <n v="18.5833333333333"/>
    <n v="-18.600000000000001"/>
    <m/>
    <n v="51"/>
    <n v="51"/>
    <s v="cm"/>
    <s v="FL"/>
    <s v="U"/>
    <m/>
    <m/>
    <s v=""/>
    <s v=""/>
    <s v=""/>
    <m/>
  </r>
  <r>
    <x v="1"/>
    <s v="new"/>
    <s v="311-22740"/>
    <n v="22740"/>
    <n v="22740"/>
    <n v="311"/>
    <x v="0"/>
    <s v="RCF"/>
    <s v="ATP01215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n v="0"/>
    <x v="3"/>
    <s v="SEN"/>
    <s v="PS"/>
    <s v=""/>
    <x v="42"/>
    <s v="2016"/>
    <d v="2016-08-06T00:00:00"/>
    <n v="18"/>
    <n v="-17"/>
    <m/>
    <n v="39"/>
    <n v="39"/>
    <s v="cm"/>
    <s v="FL"/>
    <s v="U"/>
    <m/>
    <m/>
    <s v=""/>
    <s v=""/>
    <s v=""/>
    <m/>
  </r>
  <r>
    <x v="1"/>
    <s v="new"/>
    <s v="311-22741"/>
    <n v="22741"/>
    <n v="22741"/>
    <n v="311"/>
    <x v="0"/>
    <s v="RCF"/>
    <s v="ATP008845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2-23T00:00:00"/>
    <n v="11.6"/>
    <n v="-18.366666666666699"/>
    <m/>
    <n v="92"/>
    <n v="92"/>
    <s v="cm"/>
    <s v="FL"/>
    <s v="U"/>
    <m/>
    <m/>
    <s v=""/>
    <s v=""/>
    <s v=""/>
    <m/>
  </r>
  <r>
    <x v="1"/>
    <s v="new"/>
    <s v="311-22742"/>
    <n v="22742"/>
    <n v="22742"/>
    <n v="311"/>
    <x v="0"/>
    <s v="RCF"/>
    <s v="ATP05151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CUW"/>
    <s v="PS"/>
    <s v=""/>
    <x v="43"/>
    <s v="2017"/>
    <d v="2017-06-26T00:00:00"/>
    <m/>
    <m/>
    <m/>
    <n v="53"/>
    <n v="53"/>
    <s v="cm"/>
    <s v="FL"/>
    <s v="U"/>
    <m/>
    <m/>
    <s v=""/>
    <s v=""/>
    <s v=""/>
    <m/>
  </r>
  <r>
    <x v="1"/>
    <s v="new"/>
    <s v="311-22743"/>
    <n v="22743"/>
    <n v="22743"/>
    <n v="311"/>
    <x v="0"/>
    <s v="RCF"/>
    <s v="ATP010472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7"/>
    <n v="67"/>
    <s v="cm"/>
    <s v="FL"/>
    <s v="U"/>
    <n v="5"/>
    <n v="5"/>
    <s v="kg"/>
    <s v="RD"/>
    <s v="U"/>
    <m/>
  </r>
  <r>
    <x v="1"/>
    <s v="new"/>
    <s v="311-22744"/>
    <n v="22744"/>
    <n v="22744"/>
    <n v="311"/>
    <x v="0"/>
    <s v="RCF"/>
    <s v="ATP04257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1"/>
    <n v="41"/>
    <s v="cm"/>
    <s v="FL"/>
    <s v="U"/>
    <m/>
    <m/>
    <s v=""/>
    <s v=""/>
    <s v=""/>
    <m/>
    <n v="0"/>
    <x v="3"/>
    <s v="SLV"/>
    <s v="PS"/>
    <s v=""/>
    <x v="43"/>
    <s v="2017"/>
    <d v="2017-10-30T00:00:00"/>
    <n v="14.4333333333"/>
    <n v="-25.2166666667"/>
    <m/>
    <n v="46"/>
    <n v="46"/>
    <s v="cm"/>
    <s v="FL"/>
    <s v="U"/>
    <n v="1.88"/>
    <n v="1.88"/>
    <s v="kg"/>
    <s v="RD"/>
    <s v="U"/>
    <m/>
  </r>
  <r>
    <x v="1"/>
    <s v="new"/>
    <s v="311-22745"/>
    <n v="22745"/>
    <n v="22745"/>
    <n v="311"/>
    <x v="0"/>
    <s v="RCF"/>
    <s v="ATP04061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5"/>
    <n v="45"/>
    <s v="cm"/>
    <s v="FL"/>
    <s v="U"/>
    <m/>
    <m/>
    <s v=""/>
    <s v=""/>
    <s v=""/>
    <m/>
    <n v="0"/>
    <x v="3"/>
    <s v="SEN"/>
    <s v="PS"/>
    <s v=""/>
    <x v="42"/>
    <s v="2016"/>
    <d v="2016-08-04T00:00:00"/>
    <n v="13.466666666666701"/>
    <n v="-17.516666666666701"/>
    <m/>
    <n v="44"/>
    <n v="44"/>
    <s v="cm"/>
    <s v="FL"/>
    <s v="U"/>
    <m/>
    <m/>
    <s v=""/>
    <s v=""/>
    <s v=""/>
    <m/>
  </r>
  <r>
    <x v="1"/>
    <s v="new"/>
    <s v="311-22746"/>
    <n v="22746"/>
    <n v="22746"/>
    <n v="311"/>
    <x v="0"/>
    <s v="RCF"/>
    <s v="ATP130978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48"/>
    <n v="48"/>
    <s v="cm"/>
    <s v="FL"/>
    <s v="U"/>
    <m/>
    <m/>
    <s v=""/>
    <s v=""/>
    <s v=""/>
    <m/>
    <n v="0"/>
    <x v="3"/>
    <s v="CIV"/>
    <s v="GILL"/>
    <s v=""/>
    <x v="44"/>
    <s v="2018"/>
    <d v="2018-08-23T00:00:00"/>
    <n v="4.8"/>
    <n v="-3.7"/>
    <m/>
    <n v="56"/>
    <n v="56"/>
    <s v="cm"/>
    <s v="FL"/>
    <s v="U"/>
    <m/>
    <m/>
    <s v=""/>
    <s v=""/>
    <s v=""/>
    <m/>
  </r>
  <r>
    <x v="1"/>
    <s v="new"/>
    <s v="311-22747"/>
    <n v="22747"/>
    <n v="22747"/>
    <n v="311"/>
    <x v="0"/>
    <s v="RCF"/>
    <s v="ATP131146"/>
    <s v=""/>
    <s v=""/>
    <s v=""/>
    <s v="YFT"/>
    <s v="U"/>
    <s v="1"/>
    <s v="OK"/>
    <x v="0"/>
    <s v="CIV"/>
    <s v="BB"/>
    <s v=""/>
    <x v="33"/>
    <n v="2018"/>
    <d v="2018-11-07T00:00:00"/>
    <n v="4.91659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11-15T00:00:00"/>
    <n v="4.8"/>
    <n v="-3.7"/>
    <m/>
    <n v="53"/>
    <n v="53"/>
    <s v="cm"/>
    <s v="FL"/>
    <s v="U"/>
    <m/>
    <m/>
    <s v=""/>
    <s v=""/>
    <s v=""/>
    <m/>
  </r>
  <r>
    <x v="1"/>
    <s v="new"/>
    <s v="311-22748"/>
    <n v="22748"/>
    <n v="22748"/>
    <n v="311"/>
    <x v="0"/>
    <s v="RCF"/>
    <s v="ATP123259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5-22T00:00:00"/>
    <n v="4.9690500000000002"/>
    <n v="-4.5454499999999998"/>
    <m/>
    <n v="68"/>
    <n v="68"/>
    <s v="cm"/>
    <s v="FL"/>
    <s v="U"/>
    <m/>
    <m/>
    <s v=""/>
    <s v=""/>
    <s v=""/>
    <m/>
  </r>
  <r>
    <x v="1"/>
    <s v="new"/>
    <s v="311-22749"/>
    <n v="22749"/>
    <n v="22749"/>
    <n v="311"/>
    <x v="0"/>
    <s v="RCF"/>
    <s v="ATP062151"/>
    <s v=""/>
    <s v=""/>
    <s v=""/>
    <s v="YFT"/>
    <s v="U"/>
    <s v="1"/>
    <s v="OK"/>
    <x v="0"/>
    <s v="BRA"/>
    <s v="BB"/>
    <s v=""/>
    <x v="32"/>
    <n v="2017"/>
    <d v="2017-04-17T00:00:00"/>
    <n v="1.1225000000000001"/>
    <n v="-29.428000000000001"/>
    <m/>
    <n v="43"/>
    <n v="43"/>
    <s v="cm"/>
    <s v="FL"/>
    <s v="U"/>
    <m/>
    <m/>
    <s v=""/>
    <s v=""/>
    <s v=""/>
    <m/>
    <n v="0"/>
    <x v="3"/>
    <s v="BRA"/>
    <s v="UNCL"/>
    <s v=""/>
    <x v="44"/>
    <s v="2018"/>
    <d v="2018-01-03T00:00:00"/>
    <m/>
    <m/>
    <m/>
    <n v="48"/>
    <n v="48"/>
    <s v="cm"/>
    <s v="FL"/>
    <s v="U"/>
    <m/>
    <m/>
    <s v=""/>
    <s v=""/>
    <s v=""/>
    <m/>
  </r>
  <r>
    <x v="1"/>
    <s v="new"/>
    <s v="311-22750"/>
    <n v="22750"/>
    <n v="22750"/>
    <n v="311"/>
    <x v="0"/>
    <s v="RCF"/>
    <s v="ATP047745"/>
    <s v="ATP047645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SEN"/>
    <s v="BB"/>
    <s v=""/>
    <x v="44"/>
    <s v="2018"/>
    <d v="2018-01-23T00:00:00"/>
    <n v="12.6"/>
    <n v="-18.1666666666667"/>
    <m/>
    <n v="84"/>
    <n v="84"/>
    <s v="cm"/>
    <s v="FL"/>
    <s v="U"/>
    <m/>
    <m/>
    <s v=""/>
    <s v=""/>
    <s v=""/>
    <m/>
  </r>
  <r>
    <x v="1"/>
    <s v="new"/>
    <s v="311-22751"/>
    <n v="22751"/>
    <n v="22751"/>
    <n v="311"/>
    <x v="0"/>
    <s v="RCF"/>
    <s v="ATP011818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8"/>
    <n v="48"/>
    <s v="cm"/>
    <s v="FL"/>
    <s v="U"/>
    <m/>
    <m/>
    <s v=""/>
    <s v=""/>
    <s v=""/>
    <m/>
    <n v="0"/>
    <x v="3"/>
    <s v="SEN"/>
    <s v="BB"/>
    <s v=""/>
    <x v="42"/>
    <s v="2016"/>
    <d v="2016-10-26T00:00:00"/>
    <n v="18.649999999999999"/>
    <n v="-16.866666666666699"/>
    <m/>
    <n v="58"/>
    <n v="58"/>
    <s v="cm"/>
    <s v="FL"/>
    <s v="U"/>
    <m/>
    <m/>
    <s v=""/>
    <s v=""/>
    <s v=""/>
    <m/>
  </r>
  <r>
    <x v="1"/>
    <s v="new"/>
    <s v="311-22752"/>
    <n v="22752"/>
    <n v="22752"/>
    <n v="311"/>
    <x v="0"/>
    <s v="RCF"/>
    <s v="ATP00694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n v="0"/>
    <x v="3"/>
    <s v="EU.ESP"/>
    <s v="BB"/>
    <s v=""/>
    <x v="42"/>
    <s v="2016"/>
    <d v="2016-12-29T00:00:00"/>
    <n v="13.9166666666667"/>
    <n v="-17.5833333333333"/>
    <m/>
    <n v="79"/>
    <n v="79"/>
    <s v="cm"/>
    <s v="FL"/>
    <s v="U"/>
    <m/>
    <m/>
    <s v=""/>
    <s v=""/>
    <s v=""/>
    <m/>
  </r>
  <r>
    <x v="1"/>
    <s v="new"/>
    <s v="311-22753"/>
    <n v="22753"/>
    <n v="22753"/>
    <n v="311"/>
    <x v="0"/>
    <s v="RCF"/>
    <s v="ATP01057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8"/>
    <n v="68"/>
    <s v="cm"/>
    <s v="FL"/>
    <s v="U"/>
    <m/>
    <m/>
    <s v=""/>
    <s v=""/>
    <s v=""/>
    <m/>
    <n v="0"/>
    <x v="3"/>
    <s v="EU.ESP"/>
    <s v="PS"/>
    <s v=""/>
    <x v="42"/>
    <s v="2016"/>
    <d v="2016-08-05T00:00:00"/>
    <n v="19.383333333333301"/>
    <n v="-18.4166666666667"/>
    <m/>
    <n v="68"/>
    <n v="68"/>
    <s v="cm"/>
    <s v="FL"/>
    <s v="U"/>
    <m/>
    <m/>
    <s v=""/>
    <s v=""/>
    <s v=""/>
    <m/>
  </r>
  <r>
    <x v="1"/>
    <s v="new"/>
    <s v="311-22754"/>
    <n v="22754"/>
    <n v="22754"/>
    <n v="311"/>
    <x v="0"/>
    <s v="RCF"/>
    <s v="ATP038563"/>
    <s v="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48"/>
    <n v="48"/>
    <s v="cm"/>
    <s v="FL"/>
    <s v="U"/>
    <m/>
    <m/>
    <s v=""/>
    <s v=""/>
    <s v=""/>
    <m/>
    <n v="0"/>
    <x v="3"/>
    <s v="EU.ESP"/>
    <s v="PS"/>
    <s v=""/>
    <x v="44"/>
    <s v="2018"/>
    <d v="2018-01-08T00:00:00"/>
    <n v="17.811028990751911"/>
    <n v="-23.829619958996773"/>
    <m/>
    <n v="51"/>
    <n v="51"/>
    <s v="cm"/>
    <s v="FL"/>
    <s v="U"/>
    <m/>
    <m/>
    <s v=""/>
    <s v=""/>
    <s v=""/>
    <m/>
  </r>
  <r>
    <x v="1"/>
    <s v="new"/>
    <s v="311-22755"/>
    <n v="22755"/>
    <n v="22755"/>
    <n v="311"/>
    <x v="0"/>
    <s v="RCF"/>
    <s v="ATP01042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57"/>
    <n v="57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59"/>
    <n v="59"/>
    <s v="cm"/>
    <s v="FL"/>
    <s v="U"/>
    <m/>
    <m/>
    <s v=""/>
    <s v=""/>
    <s v=""/>
    <m/>
  </r>
  <r>
    <x v="1"/>
    <s v="new"/>
    <s v="311-22756"/>
    <n v="22756"/>
    <n v="22756"/>
    <n v="311"/>
    <x v="0"/>
    <s v="RCF"/>
    <s v="ATP01043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56"/>
    <n v="56"/>
    <s v="cm"/>
    <s v="FL"/>
    <s v="U"/>
    <m/>
    <m/>
    <s v=""/>
    <s v=""/>
    <s v=""/>
    <m/>
    <n v="0"/>
    <x v="3"/>
    <s v="EU.ESP"/>
    <s v="PS"/>
    <s v=""/>
    <x v="42"/>
    <s v="2016"/>
    <d v="2016-08-06T00:00:00"/>
    <n v="19.766666666666701"/>
    <n v="-17.45"/>
    <m/>
    <n v="57"/>
    <n v="57"/>
    <s v="cm"/>
    <s v="FL"/>
    <s v="U"/>
    <m/>
    <m/>
    <s v=""/>
    <s v=""/>
    <s v=""/>
    <m/>
  </r>
  <r>
    <x v="1"/>
    <s v="new"/>
    <s v="311-22757"/>
    <n v="22757"/>
    <n v="22757"/>
    <n v="311"/>
    <x v="0"/>
    <s v="RCF"/>
    <s v="ATP01060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483333333333299"/>
    <m/>
    <n v="61"/>
    <n v="61"/>
    <s v="cm"/>
    <s v="FL"/>
    <s v="U"/>
    <m/>
    <m/>
    <s v=""/>
    <s v=""/>
    <s v=""/>
    <m/>
  </r>
  <r>
    <x v="1"/>
    <s v="new"/>
    <s v="311-22758"/>
    <n v="22758"/>
    <n v="22758"/>
    <n v="311"/>
    <x v="0"/>
    <s v="RCF"/>
    <s v="ATP008267"/>
    <s v="ATP008367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7"/>
    <n v="57"/>
    <s v="cm"/>
    <s v="FL"/>
    <s v="U"/>
    <m/>
    <m/>
    <s v=""/>
    <s v=""/>
    <s v=""/>
    <m/>
    <n v="0"/>
    <x v="3"/>
    <s v="SEN"/>
    <s v="BB"/>
    <s v=""/>
    <x v="42"/>
    <s v="2016"/>
    <d v="2016-10-01T00:00:00"/>
    <n v="17.483333333333299"/>
    <n v="-16.616666666666699"/>
    <m/>
    <n v="65"/>
    <n v="65"/>
    <s v="cm"/>
    <s v="FL"/>
    <s v="U"/>
    <m/>
    <m/>
    <s v=""/>
    <s v=""/>
    <s v=""/>
    <m/>
  </r>
  <r>
    <x v="1"/>
    <s v="new"/>
    <s v="311-22759"/>
    <n v="22759"/>
    <n v="22759"/>
    <n v="311"/>
    <x v="0"/>
    <s v="RCF"/>
    <s v="ATP010482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08-03T00:00:00"/>
    <n v="19.316666666666698"/>
    <n v="-18.350000000000001"/>
    <m/>
    <n v="60"/>
    <n v="60"/>
    <s v="cm"/>
    <s v="FL"/>
    <s v="U"/>
    <m/>
    <m/>
    <s v=""/>
    <s v=""/>
    <s v=""/>
    <m/>
  </r>
  <r>
    <x v="1"/>
    <s v="new"/>
    <s v="311-22760"/>
    <n v="22760"/>
    <n v="22760"/>
    <n v="311"/>
    <x v="0"/>
    <s v="RCF"/>
    <s v="ATP038377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3-27T00:00:00"/>
    <n v="12.05"/>
    <n v="-19.683333333333302"/>
    <m/>
    <n v="48"/>
    <n v="48"/>
    <s v="cm"/>
    <s v="FL"/>
    <s v="U"/>
    <m/>
    <m/>
    <s v=""/>
    <s v=""/>
    <s v=""/>
    <m/>
  </r>
  <r>
    <x v="1"/>
    <s v="new"/>
    <s v="311-22761"/>
    <n v="22761"/>
    <n v="22761"/>
    <n v="311"/>
    <x v="0"/>
    <s v="RCF"/>
    <s v="ATP02780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9-01T00:00:00"/>
    <n v="14.419137952091592"/>
    <n v="-22.019691132009029"/>
    <m/>
    <n v="63"/>
    <n v="63"/>
    <s v="cm"/>
    <s v="FL"/>
    <s v="U"/>
    <m/>
    <m/>
    <s v=""/>
    <s v=""/>
    <s v=""/>
    <m/>
  </r>
  <r>
    <x v="1"/>
    <s v="new"/>
    <s v="311-22762"/>
    <n v="22762"/>
    <n v="22762"/>
    <n v="311"/>
    <x v="0"/>
    <s v="RCF"/>
    <s v="ATP010456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7-31T00:00:00"/>
    <n v="19.216666666666701"/>
    <n v="-17.883333333333301"/>
    <m/>
    <n v="64"/>
    <n v="64"/>
    <s v="cm"/>
    <s v="FL"/>
    <s v="U"/>
    <m/>
    <m/>
    <s v=""/>
    <s v=""/>
    <s v=""/>
    <m/>
  </r>
  <r>
    <x v="1"/>
    <s v="new"/>
    <s v="311-22763"/>
    <n v="22763"/>
    <n v="22763"/>
    <n v="311"/>
    <x v="0"/>
    <s v="RCF"/>
    <s v="ATP01060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73"/>
    <n v="73"/>
    <s v="cm"/>
    <s v="FL"/>
    <s v="U"/>
    <n v="6"/>
    <n v="6"/>
    <s v="kg"/>
    <s v="RD"/>
    <s v="U"/>
    <m/>
  </r>
  <r>
    <x v="1"/>
    <s v="new"/>
    <s v="311-22764"/>
    <n v="22764"/>
    <n v="22764"/>
    <n v="311"/>
    <x v="0"/>
    <s v="RCF"/>
    <s v="ATP05070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5-28T00:00:00"/>
    <n v="10.65"/>
    <n v="-22.3333333333333"/>
    <m/>
    <n v="52"/>
    <n v="52"/>
    <s v="cm"/>
    <s v="FL"/>
    <s v="U"/>
    <n v="2.65"/>
    <n v="2.65"/>
    <s v="kg"/>
    <s v="UN"/>
    <s v="U"/>
    <m/>
  </r>
  <r>
    <x v="1"/>
    <s v="new"/>
    <s v="311-22765"/>
    <n v="22765"/>
    <n v="22765"/>
    <n v="311"/>
    <x v="0"/>
    <s v="RCF"/>
    <s v="ATP01060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74"/>
    <n v="74"/>
    <s v="cm"/>
    <s v="FL"/>
    <s v="U"/>
    <n v="5"/>
    <n v="5"/>
    <s v="kg"/>
    <s v="RD"/>
    <s v="U"/>
    <m/>
  </r>
  <r>
    <x v="1"/>
    <s v="new"/>
    <s v="311-22766"/>
    <n v="22766"/>
    <n v="22766"/>
    <n v="311"/>
    <x v="0"/>
    <s v="RCF"/>
    <s v="ATP012929"/>
    <s v=""/>
    <s v=""/>
    <s v=""/>
    <s v="YFT"/>
    <s v="U"/>
    <s v="1"/>
    <s v="OK"/>
    <x v="0"/>
    <s v="EU.ESP"/>
    <s v="BB"/>
    <s v=""/>
    <x v="30"/>
    <n v="2016"/>
    <d v="2016-08-11T00:00:00"/>
    <n v="14.565026979980267"/>
    <n v="-19.450764544308186"/>
    <s v="yffar02n"/>
    <n v="58"/>
    <n v="58"/>
    <s v="cm"/>
    <s v="FL"/>
    <s v="U"/>
    <m/>
    <m/>
    <s v=""/>
    <s v=""/>
    <s v=""/>
    <m/>
    <n v="0"/>
    <x v="3"/>
    <s v="EU.ESP"/>
    <s v="BB"/>
    <s v=""/>
    <x v="42"/>
    <s v="2016"/>
    <d v="2016-09-10T00:00:00"/>
    <n v="15.1666666666667"/>
    <n v="-18.45"/>
    <m/>
    <n v="65"/>
    <n v="65"/>
    <s v="cm"/>
    <s v="FL"/>
    <s v="U"/>
    <m/>
    <m/>
    <s v=""/>
    <s v=""/>
    <s v=""/>
    <m/>
  </r>
  <r>
    <x v="1"/>
    <s v="new"/>
    <s v="311-22767"/>
    <n v="22767"/>
    <n v="22767"/>
    <n v="311"/>
    <x v="0"/>
    <s v="RCF"/>
    <s v="ATP012284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1"/>
    <n v="41"/>
    <s v="cm"/>
    <s v="FL"/>
    <s v="U"/>
    <m/>
    <m/>
    <s v=""/>
    <s v=""/>
    <s v=""/>
    <m/>
    <n v="0"/>
    <x v="3"/>
    <s v="EU.ESP"/>
    <s v="BB"/>
    <s v=""/>
    <x v="42"/>
    <s v="2016"/>
    <d v="2016-09-16T00:00:00"/>
    <n v="18.5833333333333"/>
    <n v="-17.316666666666698"/>
    <m/>
    <n v="42"/>
    <n v="42"/>
    <s v="cm"/>
    <s v="FL"/>
    <s v="U"/>
    <m/>
    <m/>
    <s v=""/>
    <s v=""/>
    <s v=""/>
    <m/>
  </r>
  <r>
    <x v="1"/>
    <s v="new"/>
    <s v="311-22768"/>
    <n v="22768"/>
    <n v="22768"/>
    <n v="311"/>
    <x v="0"/>
    <s v="RCF"/>
    <s v="ATP04978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25T00:00:00"/>
    <n v="9.9666666666666703"/>
    <n v="-21.4"/>
    <m/>
    <n v="46"/>
    <n v="46"/>
    <s v="cm"/>
    <s v="FL"/>
    <s v="U"/>
    <m/>
    <m/>
    <s v=""/>
    <s v=""/>
    <s v=""/>
    <m/>
  </r>
  <r>
    <x v="1"/>
    <s v="new"/>
    <s v="311-22769"/>
    <n v="22769"/>
    <n v="22769"/>
    <n v="311"/>
    <x v="0"/>
    <s v="RCF"/>
    <s v="ATP02742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0"/>
    <x v="3"/>
    <s v="EU.ESP"/>
    <s v="BB"/>
    <s v=""/>
    <x v="42"/>
    <s v="2016"/>
    <d v="2016-12-29T00:00:00"/>
    <n v="13.9166666666667"/>
    <n v="-17.5833333333333"/>
    <m/>
    <n v="65"/>
    <n v="65"/>
    <s v="cm"/>
    <s v="FL"/>
    <s v="U"/>
    <m/>
    <m/>
    <s v=""/>
    <s v=""/>
    <s v=""/>
    <m/>
  </r>
  <r>
    <x v="1"/>
    <s v="new"/>
    <s v="311-22770"/>
    <n v="22770"/>
    <n v="22770"/>
    <n v="311"/>
    <x v="0"/>
    <s v="RCF"/>
    <s v="ATP02588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n v="0"/>
    <x v="3"/>
    <s v="PAN"/>
    <s v="PS"/>
    <s v=""/>
    <x v="42"/>
    <s v="2016"/>
    <d v="2016-11-05T00:00:00"/>
    <n v="12.95"/>
    <n v="-24.533332999999999"/>
    <m/>
    <n v="48"/>
    <n v="48"/>
    <s v="cm"/>
    <s v="FL"/>
    <s v="U"/>
    <m/>
    <m/>
    <s v=""/>
    <s v=""/>
    <s v=""/>
    <m/>
  </r>
  <r>
    <x v="1"/>
    <s v="new"/>
    <s v="311-22771"/>
    <n v="22771"/>
    <n v="22771"/>
    <n v="311"/>
    <x v="0"/>
    <s v="RCF"/>
    <s v="ATP00936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8"/>
    <n v="58"/>
    <s v="cm"/>
    <s v="FL"/>
    <s v="U"/>
    <m/>
    <m/>
    <s v=""/>
    <s v=""/>
    <s v=""/>
    <m/>
    <m/>
    <x v="1"/>
    <s v="EU.ESP"/>
    <s v="PS"/>
    <s v=""/>
    <x v="46"/>
    <m/>
    <m/>
    <n v="19.433333333299998"/>
    <n v="-19.583333333300001"/>
    <m/>
    <n v="58"/>
    <n v="58"/>
    <s v="cm"/>
    <s v="FL"/>
    <s v="U"/>
    <m/>
    <m/>
    <s v=""/>
    <s v=""/>
    <s v=""/>
    <m/>
  </r>
  <r>
    <x v="1"/>
    <s v="new"/>
    <s v="311-22772"/>
    <n v="22772"/>
    <n v="22772"/>
    <n v="311"/>
    <x v="0"/>
    <s v="RCF"/>
    <s v="ATP035192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54"/>
    <n v="54"/>
    <s v="cm"/>
    <s v="FL"/>
    <s v="U"/>
    <m/>
    <m/>
    <s v=""/>
    <s v=""/>
    <s v=""/>
    <m/>
    <n v="0"/>
    <x v="3"/>
    <s v="GHA"/>
    <s v="PS"/>
    <s v=""/>
    <x v="43"/>
    <s v="2017"/>
    <d v="2017-03-09T00:00:00"/>
    <n v="-0.55000000000000004"/>
    <n v="-8.3829999999999991"/>
    <m/>
    <n v="56"/>
    <n v="56"/>
    <s v="cm"/>
    <s v="FL"/>
    <s v="U"/>
    <m/>
    <m/>
    <s v=""/>
    <s v=""/>
    <s v=""/>
    <m/>
  </r>
  <r>
    <x v="1"/>
    <s v="new"/>
    <s v="311-22773"/>
    <n v="22773"/>
    <n v="22773"/>
    <n v="311"/>
    <x v="0"/>
    <s v="RCF"/>
    <s v="ATP00340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0"/>
    <n v="40"/>
    <s v="cm"/>
    <s v="FL"/>
    <s v="U"/>
    <m/>
    <m/>
    <s v=""/>
    <s v=""/>
    <s v=""/>
    <m/>
    <n v="0"/>
    <x v="3"/>
    <s v="SEN"/>
    <s v="UNCL"/>
    <s v=""/>
    <x v="43"/>
    <s v="2017"/>
    <d v="2017-09-20T00:00:00"/>
    <n v="14.34"/>
    <n v="-18.21"/>
    <m/>
    <n v="55"/>
    <n v="55"/>
    <s v="cm"/>
    <s v="FL"/>
    <s v="U"/>
    <m/>
    <m/>
    <s v=""/>
    <s v=""/>
    <s v=""/>
    <m/>
  </r>
  <r>
    <x v="1"/>
    <s v="new"/>
    <s v="311-22774"/>
    <n v="22774"/>
    <n v="22774"/>
    <n v="311"/>
    <x v="0"/>
    <s v="RCF"/>
    <s v="ATP04030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8"/>
    <n v="48"/>
    <s v="cm"/>
    <s v="FL"/>
    <s v="U"/>
    <m/>
    <m/>
    <s v=""/>
    <s v=""/>
    <s v=""/>
    <m/>
    <n v="0"/>
    <x v="3"/>
    <s v="SEN"/>
    <s v="PS"/>
    <s v=""/>
    <x v="42"/>
    <s v="2016"/>
    <d v="2016-07-16T00:00:00"/>
    <n v="17.016666699999998"/>
    <n v="-17.016666666666666"/>
    <m/>
    <n v="62"/>
    <n v="62"/>
    <s v="cm"/>
    <s v="FL"/>
    <s v="U"/>
    <n v="3.5"/>
    <n v="3.5"/>
    <s v="kg"/>
    <s v="RD"/>
    <s v="U"/>
    <m/>
  </r>
  <r>
    <x v="1"/>
    <s v="new"/>
    <s v="311-22775"/>
    <n v="22775"/>
    <n v="22775"/>
    <n v="311"/>
    <x v="0"/>
    <s v="RCF"/>
    <s v="ATP00776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5"/>
    <n v="65"/>
    <s v="cm"/>
    <s v="FL"/>
    <s v="U"/>
    <m/>
    <m/>
    <s v=""/>
    <s v=""/>
    <s v=""/>
    <m/>
    <n v="0"/>
    <x v="3"/>
    <s v="SEN"/>
    <s v="PS"/>
    <s v=""/>
    <x v="42"/>
    <s v="2016"/>
    <d v="2016-07-16T00:00:00"/>
    <n v="17.016666699999998"/>
    <n v="-17.016666666666666"/>
    <m/>
    <n v="52"/>
    <n v="52"/>
    <s v="cm"/>
    <s v="FL"/>
    <s v="U"/>
    <n v="2.5"/>
    <n v="2.5"/>
    <s v="kg"/>
    <s v="RD"/>
    <s v="U"/>
    <m/>
  </r>
  <r>
    <x v="1"/>
    <s v="new"/>
    <s v="311-22776"/>
    <n v="22776"/>
    <n v="22776"/>
    <n v="311"/>
    <x v="0"/>
    <s v="RCF"/>
    <s v="ATP010811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08-01T00:00:00"/>
    <n v="19.8"/>
    <n v="-17.899999999999999"/>
    <m/>
    <m/>
    <m/>
    <s v=""/>
    <s v=""/>
    <s v=""/>
    <m/>
    <m/>
    <s v=""/>
    <s v=""/>
    <s v=""/>
    <m/>
  </r>
  <r>
    <x v="1"/>
    <s v="new"/>
    <s v="311-22777"/>
    <n v="22777"/>
    <n v="22777"/>
    <n v="311"/>
    <x v="0"/>
    <s v="RCF"/>
    <s v="ATP008408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50"/>
    <n v="50"/>
    <s v="cm"/>
    <s v="FL"/>
    <s v="U"/>
    <m/>
    <m/>
    <s v=""/>
    <s v=""/>
    <s v=""/>
    <m/>
    <n v="0"/>
    <x v="3"/>
    <s v="EU.ESP"/>
    <s v="PS"/>
    <s v=""/>
    <x v="42"/>
    <s v="2016"/>
    <d v="2016-08-27T00:00:00"/>
    <n v="12.419236386179"/>
    <n v="-27.404208965599501"/>
    <m/>
    <n v="52"/>
    <n v="52"/>
    <s v="cm"/>
    <s v="FL"/>
    <s v="U"/>
    <m/>
    <m/>
    <s v=""/>
    <s v=""/>
    <s v=""/>
    <m/>
  </r>
  <r>
    <x v="1"/>
    <s v="new"/>
    <s v="311-22778"/>
    <n v="22778"/>
    <n v="22778"/>
    <n v="311"/>
    <x v="0"/>
    <s v="RCF"/>
    <s v="ATP126686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16T00:00:00"/>
    <n v="4.8135833333000004"/>
    <n v="-4.1911166667000002"/>
    <m/>
    <n v="54"/>
    <n v="54"/>
    <s v="cm"/>
    <s v="FL"/>
    <s v="U"/>
    <m/>
    <m/>
    <s v=""/>
    <s v=""/>
    <s v=""/>
    <m/>
  </r>
  <r>
    <x v="1"/>
    <s v="new"/>
    <s v="311-22779"/>
    <n v="22779"/>
    <n v="22779"/>
    <n v="311"/>
    <x v="0"/>
    <s v="RC1"/>
    <s v="ATP127430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18T00:00:00"/>
    <n v="4.9333999999999998"/>
    <n v="-4.1666999999999996"/>
    <m/>
    <n v="53"/>
    <n v="53"/>
    <s v="cm"/>
    <s v="FL"/>
    <s v="U"/>
    <m/>
    <m/>
    <s v=""/>
    <s v=""/>
    <s v=""/>
    <m/>
  </r>
  <r>
    <x v="1"/>
    <s v="new"/>
    <s v="311-22780"/>
    <n v="22780"/>
    <n v="22780"/>
    <n v="311"/>
    <x v="0"/>
    <s v="RCF"/>
    <s v="ATP134881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62"/>
    <n v="62"/>
    <s v="cm"/>
    <s v="FL"/>
    <s v="U"/>
    <m/>
    <m/>
    <s v=""/>
    <s v=""/>
    <s v=""/>
    <m/>
    <n v="1"/>
    <x v="5"/>
    <s v="UK.SHN"/>
    <s v="BB"/>
    <s v=""/>
    <x v="45"/>
    <s v="2019"/>
    <d v="2019-06-30T00:00:00"/>
    <n v="-15.858955"/>
    <n v="-5.7154199999999999"/>
    <m/>
    <n v="107"/>
    <n v="107"/>
    <s v="cm"/>
    <s v="FL"/>
    <s v="U"/>
    <m/>
    <m/>
    <s v=""/>
    <s v=""/>
    <s v=""/>
    <m/>
  </r>
  <r>
    <x v="1"/>
    <s v="new"/>
    <s v="311-22781"/>
    <n v="22781"/>
    <n v="22781"/>
    <n v="311"/>
    <x v="0"/>
    <s v="RCF"/>
    <s v="ATP13800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88"/>
    <n v="88"/>
    <s v="cm"/>
    <s v="FL"/>
    <s v="U"/>
    <m/>
    <m/>
    <s v=""/>
    <s v=""/>
    <s v=""/>
    <m/>
  </r>
  <r>
    <x v="1"/>
    <s v="new"/>
    <s v="311-22782"/>
    <n v="22782"/>
    <n v="22782"/>
    <n v="311"/>
    <x v="0"/>
    <s v="RCF"/>
    <s v="ATP138163"/>
    <s v=""/>
    <s v=""/>
    <s v=""/>
    <s v="YFT"/>
    <s v="U"/>
    <s v="1"/>
    <s v="OK"/>
    <x v="0"/>
    <s v="UK.SHN"/>
    <s v="BB"/>
    <s v=""/>
    <x v="62"/>
    <n v="2019"/>
    <d v="2019-03-17T00:00:00"/>
    <n v="-15.653650000000001"/>
    <n v="-6.9664400000000004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103"/>
    <n v="103"/>
    <s v="cm"/>
    <s v="FL"/>
    <s v="U"/>
    <m/>
    <m/>
    <s v=""/>
    <s v=""/>
    <s v=""/>
    <m/>
  </r>
  <r>
    <x v="1"/>
    <s v="new"/>
    <s v="311-22783"/>
    <n v="22783"/>
    <n v="22783"/>
    <n v="311"/>
    <x v="0"/>
    <s v="RCF"/>
    <s v="ATP138087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5"/>
    <n v="95"/>
    <s v="cm"/>
    <s v="FL"/>
    <s v="U"/>
    <m/>
    <m/>
    <s v=""/>
    <s v=""/>
    <s v=""/>
    <m/>
  </r>
  <r>
    <x v="1"/>
    <s v="new"/>
    <s v="311-22784"/>
    <n v="22784"/>
    <n v="22784"/>
    <n v="311"/>
    <x v="0"/>
    <s v="RCF"/>
    <s v="ATP139597"/>
    <s v="ATP139598"/>
    <s v=""/>
    <s v=""/>
    <s v="YFT"/>
    <s v="U"/>
    <s v="1"/>
    <s v="OK"/>
    <x v="0"/>
    <s v="UK.SHN"/>
    <s v="BB"/>
    <s v=""/>
    <x v="62"/>
    <n v="2019"/>
    <d v="2019-06-02T00:00:00"/>
    <n v="-15.97437"/>
    <n v="-5.7907500000000001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6-03T00:00:00"/>
    <n v="-15.970457140000001"/>
    <n v="-5.789091429"/>
    <m/>
    <n v="89"/>
    <n v="89"/>
    <s v="cm"/>
    <s v="FL"/>
    <s v="U"/>
    <m/>
    <m/>
    <s v=""/>
    <s v=""/>
    <s v=""/>
    <m/>
  </r>
  <r>
    <x v="1"/>
    <s v="new"/>
    <s v="311-22785"/>
    <n v="22785"/>
    <n v="22785"/>
    <n v="311"/>
    <x v="0"/>
    <s v="RCF"/>
    <s v="ATP13799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88"/>
    <n v="88"/>
    <s v="cm"/>
    <s v="FL"/>
    <s v="U"/>
    <m/>
    <m/>
    <s v=""/>
    <s v=""/>
    <s v=""/>
    <m/>
  </r>
  <r>
    <x v="1"/>
    <s v="new"/>
    <s v="311-22786"/>
    <n v="22786"/>
    <n v="22786"/>
    <n v="311"/>
    <x v="0"/>
    <s v="RCF"/>
    <s v="ATP13797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97"/>
    <n v="97"/>
    <s v="cm"/>
    <s v="FL"/>
    <s v="U"/>
    <m/>
    <m/>
    <s v=""/>
    <s v=""/>
    <s v=""/>
    <m/>
  </r>
  <r>
    <x v="1"/>
    <s v="new"/>
    <s v="311-22787"/>
    <n v="22787"/>
    <n v="22787"/>
    <n v="311"/>
    <x v="0"/>
    <s v="RCF"/>
    <s v="ATP163031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6-13T00:00:00"/>
    <n v="-15.858955"/>
    <n v="-5.7154199999999999"/>
    <m/>
    <n v="88"/>
    <n v="88"/>
    <s v="cm"/>
    <s v="FL"/>
    <s v="U"/>
    <m/>
    <m/>
    <s v=""/>
    <s v=""/>
    <s v=""/>
    <m/>
  </r>
  <r>
    <x v="1"/>
    <s v="new"/>
    <s v="311-22788"/>
    <n v="22788"/>
    <n v="22788"/>
    <n v="311"/>
    <x v="0"/>
    <s v="RCF"/>
    <s v="ATP137149"/>
    <s v=""/>
    <s v=""/>
    <s v=""/>
    <s v="YFT"/>
    <s v="U"/>
    <s v="1"/>
    <s v="OK"/>
    <x v="0"/>
    <s v="UK.SHN"/>
    <s v="BB"/>
    <s v=""/>
    <x v="33"/>
    <n v="2018"/>
    <d v="2018-12-24T00:00:00"/>
    <n v="-15.965999999999999"/>
    <n v="-5.7832999999999997"/>
    <m/>
    <n v="60"/>
    <n v="60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858955"/>
    <n v="-5.7154199999999999"/>
    <m/>
    <n v="84"/>
    <n v="84"/>
    <s v="cm"/>
    <s v="FL"/>
    <s v="U"/>
    <m/>
    <m/>
    <s v=""/>
    <s v=""/>
    <s v=""/>
    <m/>
  </r>
  <r>
    <x v="1"/>
    <s v="new"/>
    <s v="311-22789"/>
    <n v="22789"/>
    <n v="22789"/>
    <n v="311"/>
    <x v="0"/>
    <s v="RC1"/>
    <s v="ATP139381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6-06T00:00:00"/>
    <n v="-15.969659999999999"/>
    <n v="-5.7876099999999999"/>
    <m/>
    <n v="85"/>
    <n v="85"/>
    <s v="cm"/>
    <s v="FL"/>
    <s v="U"/>
    <m/>
    <m/>
    <s v=""/>
    <s v=""/>
    <s v=""/>
    <m/>
  </r>
  <r>
    <x v="1"/>
    <s v="new"/>
    <s v="311-22790"/>
    <n v="22790"/>
    <n v="22790"/>
    <n v="311"/>
    <x v="0"/>
    <s v="RCF"/>
    <s v="ATP124467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23T00:00:00"/>
    <n v="4.9690500000000002"/>
    <n v="-4.5454499999999998"/>
    <m/>
    <n v="61"/>
    <n v="61"/>
    <s v="cm"/>
    <s v="FL"/>
    <s v="U"/>
    <m/>
    <m/>
    <s v=""/>
    <s v=""/>
    <s v=""/>
    <m/>
  </r>
  <r>
    <x v="1"/>
    <s v="new"/>
    <s v="311-22791"/>
    <n v="22791"/>
    <n v="22791"/>
    <n v="311"/>
    <x v="0"/>
    <s v="RCF"/>
    <s v="ATP120441"/>
    <s v=""/>
    <s v=""/>
    <s v=""/>
    <s v="YFT"/>
    <s v="U"/>
    <s v="1"/>
    <s v="OK"/>
    <x v="0"/>
    <s v="CIV"/>
    <s v="BB"/>
    <s v=""/>
    <x v="33"/>
    <n v="2018"/>
    <d v="2018-04-14T00:00:00"/>
    <n v="4.95"/>
    <n v="-3.9329999999999998"/>
    <s v="yffar02s"/>
    <n v="44"/>
    <n v="44"/>
    <s v="cm"/>
    <s v="FL"/>
    <s v="U"/>
    <m/>
    <m/>
    <s v=""/>
    <s v=""/>
    <s v=""/>
    <m/>
    <n v="0"/>
    <x v="3"/>
    <s v="CIV"/>
    <s v="GILL"/>
    <s v=""/>
    <x v="44"/>
    <s v="2018"/>
    <d v="2018-05-04T00:00:00"/>
    <n v="4.8"/>
    <n v="-3.7"/>
    <m/>
    <n v="42"/>
    <n v="42"/>
    <s v="cm"/>
    <s v="FL"/>
    <s v="U"/>
    <m/>
    <m/>
    <s v=""/>
    <s v=""/>
    <s v=""/>
    <m/>
  </r>
  <r>
    <x v="1"/>
    <s v="new"/>
    <s v="311-22792"/>
    <n v="22792"/>
    <n v="22792"/>
    <n v="311"/>
    <x v="0"/>
    <s v="RCF"/>
    <s v="ATP138519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6808"/>
    <n v="-5.7870100000000004"/>
    <m/>
    <n v="89"/>
    <n v="89"/>
    <s v="cm"/>
    <s v="FL"/>
    <s v="U"/>
    <m/>
    <m/>
    <s v=""/>
    <s v=""/>
    <s v=""/>
    <m/>
  </r>
  <r>
    <x v="1"/>
    <s v="new"/>
    <s v="311-22793"/>
    <n v="22793"/>
    <n v="22793"/>
    <n v="311"/>
    <x v="0"/>
    <s v="RCF"/>
    <s v="ATP02608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2-18T00:00:00"/>
    <n v="7.1666670000000003"/>
    <n v="-12.783333000000001"/>
    <m/>
    <n v="51"/>
    <n v="51"/>
    <s v="cm"/>
    <s v="FL"/>
    <s v="U"/>
    <m/>
    <m/>
    <s v=""/>
    <s v=""/>
    <s v=""/>
    <m/>
  </r>
  <r>
    <x v="1"/>
    <s v="new"/>
    <s v="311-22794"/>
    <n v="22794"/>
    <n v="22794"/>
    <n v="311"/>
    <x v="0"/>
    <s v="RCF"/>
    <s v="ATP140240"/>
    <s v="ATP140241"/>
    <s v=""/>
    <s v=""/>
    <s v="YFT"/>
    <s v="U"/>
    <s v="1"/>
    <s v="OK"/>
    <x v="0"/>
    <s v="UK.SHN"/>
    <s v="BB"/>
    <s v=""/>
    <x v="63"/>
    <n v="2020"/>
    <d v="2020-02-11T00:00:00"/>
    <n v="-16.055440000000001"/>
    <n v="-5.7519499999999999"/>
    <m/>
    <n v="94"/>
    <n v="94"/>
    <s v="cm"/>
    <s v="FL"/>
    <s v="U"/>
    <m/>
    <m/>
    <s v=""/>
    <s v=""/>
    <s v=""/>
    <m/>
    <n v="0"/>
    <x v="3"/>
    <s v="UK.SHN"/>
    <s v="BB"/>
    <s v=""/>
    <x v="47"/>
    <s v="2020"/>
    <d v="2020-03-07T00:00:00"/>
    <n v="-15.99953"/>
    <n v="-5.6215799999999998"/>
    <m/>
    <n v="95"/>
    <n v="95"/>
    <s v="cm"/>
    <s v="FL"/>
    <s v="U"/>
    <m/>
    <m/>
    <s v=""/>
    <s v=""/>
    <s v=""/>
    <m/>
  </r>
  <r>
    <x v="1"/>
    <s v="new"/>
    <s v="311-22795"/>
    <n v="22795"/>
    <n v="22795"/>
    <n v="311"/>
    <x v="0"/>
    <s v="RCF"/>
    <s v="ATP038619"/>
    <s v="ATP043119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0"/>
    <n v="70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78"/>
    <n v="78"/>
    <s v="cm"/>
    <s v="FL"/>
    <s v="U"/>
    <m/>
    <m/>
    <s v=""/>
    <s v=""/>
    <s v=""/>
    <m/>
  </r>
  <r>
    <x v="1"/>
    <s v="new"/>
    <s v="311-22796"/>
    <n v="22796"/>
    <n v="22796"/>
    <n v="311"/>
    <x v="0"/>
    <s v="RCF"/>
    <s v="ATP010951"/>
    <s v="ATP01105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7-02T00:00:00"/>
    <n v="18.133333333333301"/>
    <n v="-16.866666666666699"/>
    <m/>
    <n v="86"/>
    <n v="86"/>
    <s v="cm"/>
    <s v="FL"/>
    <s v="U"/>
    <m/>
    <m/>
    <s v=""/>
    <s v=""/>
    <s v=""/>
    <m/>
  </r>
  <r>
    <x v="1"/>
    <s v="new"/>
    <s v="311-22797"/>
    <n v="22797"/>
    <n v="22797"/>
    <n v="311"/>
    <x v="0"/>
    <s v="RCF"/>
    <s v="ATP005671"/>
    <s v=""/>
    <s v=""/>
    <s v=""/>
    <s v="YFT"/>
    <s v="U"/>
    <s v="1"/>
    <s v="OK"/>
    <x v="0"/>
    <s v="EU.ESP"/>
    <s v="BB"/>
    <s v=""/>
    <x v="30"/>
    <n v="2016"/>
    <d v="2016-07-11T00:00:00"/>
    <n v="14.02"/>
    <n v="-17.55"/>
    <m/>
    <n v="61"/>
    <n v="61"/>
    <s v="cm"/>
    <s v="FL"/>
    <s v="U"/>
    <m/>
    <m/>
    <s v=""/>
    <s v=""/>
    <s v=""/>
    <m/>
    <n v="0"/>
    <x v="3"/>
    <s v="SEN"/>
    <s v="PS"/>
    <s v=""/>
    <x v="42"/>
    <s v="2016"/>
    <d v="2016-07-19T00:00:00"/>
    <n v="15.45"/>
    <n v="-17.016666666666701"/>
    <m/>
    <n v="48"/>
    <n v="48"/>
    <s v="cm"/>
    <s v="FL"/>
    <s v="U"/>
    <m/>
    <m/>
    <s v=""/>
    <s v=""/>
    <s v=""/>
    <m/>
  </r>
  <r>
    <x v="1"/>
    <s v="new"/>
    <s v="311-22798"/>
    <n v="22798"/>
    <n v="22798"/>
    <n v="311"/>
    <x v="0"/>
    <s v="RCF"/>
    <s v="ATP031085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2-16T00:00:00"/>
    <n v="10.8"/>
    <n v="-17.533333333333299"/>
    <m/>
    <n v="50"/>
    <n v="50"/>
    <s v="cm"/>
    <s v="FL"/>
    <s v="U"/>
    <m/>
    <m/>
    <s v=""/>
    <s v=""/>
    <s v=""/>
    <m/>
  </r>
  <r>
    <x v="1"/>
    <s v="new"/>
    <s v="311-22799"/>
    <n v="22799"/>
    <n v="22799"/>
    <n v="311"/>
    <x v="0"/>
    <s v="RC1"/>
    <s v="ATP130585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6-20T00:00:00"/>
    <n v="4.9166699999999999"/>
    <n v="-3.7"/>
    <s v="yffar02s"/>
    <n v="56"/>
    <n v="56"/>
    <s v="cm"/>
    <s v="FL"/>
    <s v="U"/>
    <m/>
    <m/>
    <s v=""/>
    <s v=""/>
    <s v=""/>
    <m/>
  </r>
  <r>
    <x v="1"/>
    <s v="new"/>
    <s v="311-22800"/>
    <n v="22800"/>
    <n v="22800"/>
    <n v="311"/>
    <x v="0"/>
    <s v="RCF"/>
    <s v="ATP131304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18T00:00:00"/>
    <n v="4.8166666666999998"/>
    <n v="-3.3833333333"/>
    <m/>
    <n v="55"/>
    <n v="55"/>
    <s v="cm"/>
    <s v="FL"/>
    <s v="U"/>
    <m/>
    <m/>
    <s v=""/>
    <s v=""/>
    <s v=""/>
    <m/>
  </r>
  <r>
    <x v="1"/>
    <s v="new"/>
    <s v="311-22801"/>
    <n v="22801"/>
    <n v="22801"/>
    <n v="311"/>
    <x v="0"/>
    <s v="RCF"/>
    <s v="ATP050977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1"/>
    <s v="new"/>
    <s v="311-22802"/>
    <n v="22802"/>
    <n v="22802"/>
    <n v="311"/>
    <x v="0"/>
    <s v="RCF"/>
    <s v="ATP130555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8"/>
    <d v="2018-12-15T00:00:00"/>
    <n v="5.06666666666667"/>
    <n v="-13.533333333333299"/>
    <m/>
    <n v="57"/>
    <n v="57"/>
    <s v="cm"/>
    <s v="CFL"/>
    <s v="U"/>
    <m/>
    <m/>
    <s v=""/>
    <s v=""/>
    <s v=""/>
    <m/>
  </r>
  <r>
    <x v="1"/>
    <s v="new"/>
    <s v="311-22803"/>
    <n v="22803"/>
    <n v="22803"/>
    <n v="311"/>
    <x v="0"/>
    <s v="RCF"/>
    <s v="ATP170261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n v="0"/>
    <x v="3"/>
    <s v="SEN"/>
    <s v="PS"/>
    <s v=""/>
    <x v="45"/>
    <s v="2019"/>
    <d v="2019-06-10T00:00:00"/>
    <n v="6.5166666666666702"/>
    <n v="-11.5833333333333"/>
    <m/>
    <n v="58"/>
    <n v="58"/>
    <s v="cm"/>
    <s v="FL"/>
    <s v="U"/>
    <m/>
    <m/>
    <s v=""/>
    <s v=""/>
    <s v=""/>
    <m/>
  </r>
  <r>
    <x v="1"/>
    <s v="new"/>
    <s v="311-22804"/>
    <n v="22804"/>
    <n v="22804"/>
    <n v="311"/>
    <x v="0"/>
    <s v="RCF"/>
    <s v="ATP05006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8-16T00:00:00"/>
    <n v="14.466666666666701"/>
    <n v="-18.25"/>
    <m/>
    <n v="58"/>
    <n v="58"/>
    <s v="cm"/>
    <s v="FL"/>
    <s v="U"/>
    <m/>
    <m/>
    <s v=""/>
    <s v=""/>
    <s v=""/>
    <m/>
  </r>
  <r>
    <x v="1"/>
    <s v="new"/>
    <s v="311-22805"/>
    <n v="22805"/>
    <n v="22805"/>
    <n v="311"/>
    <x v="0"/>
    <s v="RCF"/>
    <s v="ATP03956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n v="1"/>
    <x v="5"/>
    <s v="EU.ESP"/>
    <s v="BB"/>
    <s v=""/>
    <x v="44"/>
    <s v="2018"/>
    <d v="2018-07-20T00:00:00"/>
    <n v="16.850000000000001"/>
    <n v="-17.383333333333301"/>
    <m/>
    <n v="105"/>
    <n v="105"/>
    <s v="cm"/>
    <s v="FL"/>
    <s v="U"/>
    <m/>
    <m/>
    <s v=""/>
    <s v=""/>
    <s v=""/>
    <m/>
  </r>
  <r>
    <x v="1"/>
    <s v="new"/>
    <s v="311-22806"/>
    <n v="22806"/>
    <n v="22806"/>
    <n v="311"/>
    <x v="0"/>
    <s v="RCF"/>
    <s v="ATP00605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9"/>
    <n v="59"/>
    <s v="cm"/>
    <s v="FL"/>
    <s v="U"/>
    <m/>
    <m/>
    <s v=""/>
    <s v=""/>
    <s v=""/>
    <m/>
    <n v="0"/>
    <x v="3"/>
    <s v="SEN"/>
    <s v="BB"/>
    <s v=""/>
    <x v="42"/>
    <s v="2016"/>
    <d v="2016-10-02T00:00:00"/>
    <n v="16.5"/>
    <n v="-17.033333333333299"/>
    <m/>
    <n v="62"/>
    <n v="62"/>
    <s v="cm"/>
    <s v="FL"/>
    <s v="U"/>
    <m/>
    <m/>
    <s v=""/>
    <s v=""/>
    <s v=""/>
    <m/>
  </r>
  <r>
    <x v="1"/>
    <s v="new"/>
    <s v="311-22807"/>
    <n v="22807"/>
    <n v="22807"/>
    <n v="311"/>
    <x v="0"/>
    <s v="RCF"/>
    <s v="ATP012258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8-26T00:00:00"/>
    <n v="18.183333333333302"/>
    <n v="-16.899999999999999"/>
    <m/>
    <n v="55"/>
    <n v="55"/>
    <s v="cm"/>
    <s v="FL"/>
    <s v="U"/>
    <m/>
    <m/>
    <s v=""/>
    <s v=""/>
    <s v=""/>
    <m/>
  </r>
  <r>
    <x v="1"/>
    <s v="new"/>
    <s v="311-22808"/>
    <n v="22808"/>
    <n v="22808"/>
    <n v="311"/>
    <x v="0"/>
    <s v="RCF"/>
    <s v="ATP055558"/>
    <s v=""/>
    <s v=""/>
    <s v=""/>
    <s v="YFT"/>
    <s v="U"/>
    <s v="1"/>
    <s v="OK"/>
    <x v="0"/>
    <s v="EU.ESP"/>
    <s v="BB"/>
    <s v=""/>
    <x v="62"/>
    <n v="2019"/>
    <d v="2019-04-26T00:00:00"/>
    <n v="17.016666666666701"/>
    <n v="-18.033333333333299"/>
    <m/>
    <n v="44"/>
    <n v="44"/>
    <s v="cm"/>
    <s v="FL"/>
    <s v="U"/>
    <m/>
    <m/>
    <s v=""/>
    <s v=""/>
    <s v=""/>
    <m/>
    <n v="0"/>
    <x v="3"/>
    <s v="EU.ESP"/>
    <s v="PS"/>
    <s v=""/>
    <x v="45"/>
    <s v="2019"/>
    <d v="2019-07-03T00:00:00"/>
    <n v="8.5166666666666693"/>
    <n v="-21.533333333333299"/>
    <m/>
    <n v="48"/>
    <n v="48"/>
    <s v="cm"/>
    <s v="FL"/>
    <s v="U"/>
    <m/>
    <m/>
    <s v=""/>
    <s v=""/>
    <s v=""/>
    <m/>
  </r>
  <r>
    <x v="1"/>
    <s v="new"/>
    <s v="311-22809"/>
    <n v="22809"/>
    <n v="22809"/>
    <n v="311"/>
    <x v="0"/>
    <s v="RCF"/>
    <s v="ATP01066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08-08T00:00:00"/>
    <n v="19.399999999999999"/>
    <n v="-19.466666666666701"/>
    <m/>
    <n v="63"/>
    <n v="63"/>
    <s v="cm"/>
    <s v="FL"/>
    <s v="U"/>
    <m/>
    <m/>
    <s v=""/>
    <s v=""/>
    <s v=""/>
    <m/>
  </r>
  <r>
    <x v="1"/>
    <s v="new"/>
    <s v="311-22810"/>
    <n v="22810"/>
    <n v="22810"/>
    <n v="311"/>
    <x v="0"/>
    <s v="RCF"/>
    <s v="ATP055463"/>
    <s v=""/>
    <s v=""/>
    <s v=""/>
    <s v="YFT"/>
    <s v="U"/>
    <s v="1"/>
    <s v="OK"/>
    <x v="0"/>
    <s v="EU.ESP"/>
    <s v="BB"/>
    <s v=""/>
    <x v="62"/>
    <n v="2019"/>
    <d v="2019-04-26T00:00:00"/>
    <n v="17.016666666666701"/>
    <n v="-18.033333333333299"/>
    <m/>
    <n v="51"/>
    <n v="51"/>
    <s v="cm"/>
    <s v="FL"/>
    <s v="U"/>
    <m/>
    <m/>
    <s v=""/>
    <s v=""/>
    <s v=""/>
    <m/>
    <n v="0"/>
    <x v="3"/>
    <s v="EU.ESP"/>
    <s v="BB"/>
    <s v=""/>
    <x v="45"/>
    <s v="2019"/>
    <d v="2019-09-18T00:00:00"/>
    <n v="19.100000000000001"/>
    <n v="-17.066666666666698"/>
    <m/>
    <n v="70"/>
    <n v="70"/>
    <s v="cm"/>
    <s v="FL"/>
    <s v="U"/>
    <m/>
    <m/>
    <s v=""/>
    <s v=""/>
    <s v=""/>
    <m/>
  </r>
  <r>
    <x v="1"/>
    <s v="new"/>
    <s v="311-22811"/>
    <n v="22811"/>
    <n v="22811"/>
    <n v="311"/>
    <x v="0"/>
    <s v="RCF"/>
    <s v="ATP00932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5"/>
    <n v="65"/>
    <s v="cm"/>
    <s v="FL"/>
    <s v="U"/>
    <m/>
    <m/>
    <s v=""/>
    <s v=""/>
    <s v=""/>
    <m/>
  </r>
  <r>
    <x v="1"/>
    <s v="new"/>
    <s v="311-22812"/>
    <n v="22812"/>
    <n v="22812"/>
    <n v="311"/>
    <x v="0"/>
    <s v="RCF"/>
    <s v="ATP05023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22813"/>
    <n v="22813"/>
    <n v="22813"/>
    <n v="311"/>
    <x v="0"/>
    <s v="RCF"/>
    <s v="ATP135034"/>
    <s v=""/>
    <s v=""/>
    <s v=""/>
    <s v="YFT"/>
    <s v="U"/>
    <s v="1"/>
    <s v="OK"/>
    <x v="0"/>
    <s v="UK.SHN"/>
    <s v="BB"/>
    <s v=""/>
    <x v="62"/>
    <n v="2019"/>
    <d v="2019-01-11T00:00:00"/>
    <n v="-16.04421"/>
    <n v="-5.7587900000000003"/>
    <m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3-07T00:00:00"/>
    <n v="-15.970457140000001"/>
    <n v="-5.789091429"/>
    <m/>
    <n v="78"/>
    <n v="78"/>
    <s v="cm"/>
    <s v="FL"/>
    <s v="U"/>
    <m/>
    <m/>
    <s v=""/>
    <s v=""/>
    <s v=""/>
    <m/>
  </r>
  <r>
    <x v="1"/>
    <s v="new"/>
    <s v="311-22814"/>
    <n v="22814"/>
    <n v="22814"/>
    <n v="311"/>
    <x v="0"/>
    <s v="RCF"/>
    <s v="ATP137606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4"/>
    <n v="64"/>
    <s v="cm"/>
    <s v="FL"/>
    <s v="U"/>
    <m/>
    <m/>
    <s v=""/>
    <s v=""/>
    <s v=""/>
    <m/>
    <n v="0"/>
    <x v="3"/>
    <s v="UK.SHN"/>
    <s v="BB"/>
    <s v=""/>
    <x v="45"/>
    <s v="2019"/>
    <d v="2019-03-07T00:00:00"/>
    <n v="-15.970457140000001"/>
    <n v="-5.789091429"/>
    <m/>
    <n v="78"/>
    <n v="78"/>
    <s v="cm"/>
    <s v="FL"/>
    <s v="U"/>
    <m/>
    <m/>
    <s v=""/>
    <s v=""/>
    <s v=""/>
    <m/>
  </r>
  <r>
    <x v="1"/>
    <s v="new"/>
    <s v="311-22815"/>
    <n v="22815"/>
    <n v="22815"/>
    <n v="311"/>
    <x v="0"/>
    <s v="RCF"/>
    <s v="ATP119928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5"/>
    <n v="65"/>
    <s v="cm"/>
    <s v="FL"/>
    <s v="U"/>
    <m/>
    <m/>
    <s v=""/>
    <s v=""/>
    <s v=""/>
    <m/>
    <n v="0"/>
    <x v="3"/>
    <s v="BRA"/>
    <s v="HL"/>
    <s v=""/>
    <x v="45"/>
    <s v="2019"/>
    <d v="2019-12-18T00:00:00"/>
    <n v="0.93410000000000004"/>
    <n v="-29.2944"/>
    <m/>
    <n v="66"/>
    <n v="66"/>
    <s v="cm"/>
    <s v="FL"/>
    <s v="U"/>
    <n v="4"/>
    <n v="4"/>
    <s v="kg"/>
    <s v="DR"/>
    <s v="U"/>
    <m/>
  </r>
  <r>
    <x v="1"/>
    <s v="new"/>
    <s v="311-22816"/>
    <n v="22816"/>
    <n v="22816"/>
    <n v="311"/>
    <x v="0"/>
    <s v="RCF"/>
    <s v="ATP13794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85"/>
    <n v="85"/>
    <s v="cm"/>
    <s v="FL"/>
    <s v="U"/>
    <m/>
    <m/>
    <s v=""/>
    <s v=""/>
    <s v=""/>
    <m/>
  </r>
  <r>
    <x v="1"/>
    <s v="new"/>
    <s v="311-22817"/>
    <n v="22817"/>
    <n v="22817"/>
    <n v="311"/>
    <x v="0"/>
    <s v="RCF"/>
    <s v="ATP13781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104"/>
    <n v="104"/>
    <s v="cm"/>
    <s v="FL"/>
    <s v="U"/>
    <m/>
    <m/>
    <s v=""/>
    <s v=""/>
    <s v=""/>
    <m/>
  </r>
  <r>
    <x v="1"/>
    <s v="new"/>
    <s v="311-22818"/>
    <n v="22818"/>
    <n v="22818"/>
    <n v="311"/>
    <x v="0"/>
    <s v="RCF"/>
    <s v="ATP00625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9"/>
    <n v="69"/>
    <s v="cm"/>
    <s v="FL"/>
    <s v="U"/>
    <m/>
    <m/>
    <s v=""/>
    <s v=""/>
    <s v=""/>
    <m/>
    <n v="0"/>
    <x v="3"/>
    <s v="EU.ESP"/>
    <s v="BB"/>
    <s v=""/>
    <x v="43"/>
    <s v="2017"/>
    <d v="2017-02-19T00:00:00"/>
    <n v="10.966666666666701"/>
    <n v="-17.6666666666667"/>
    <m/>
    <n v="104"/>
    <n v="104"/>
    <s v="cm"/>
    <s v="FL"/>
    <s v="U"/>
    <m/>
    <m/>
    <s v=""/>
    <s v=""/>
    <s v=""/>
    <m/>
  </r>
  <r>
    <x v="1"/>
    <s v="new"/>
    <s v="311-22819"/>
    <n v="22819"/>
    <n v="22819"/>
    <n v="311"/>
    <x v="0"/>
    <s v="RCF"/>
    <s v="ATP007025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3"/>
    <n v="63"/>
    <s v="cm"/>
    <s v="FL"/>
    <s v="U"/>
    <m/>
    <m/>
    <s v=""/>
    <s v=""/>
    <s v=""/>
    <m/>
    <n v="0"/>
    <x v="3"/>
    <s v="EU.FRA"/>
    <s v="BB"/>
    <s v=""/>
    <x v="42"/>
    <s v="2016"/>
    <d v="2016-08-12T00:00:00"/>
    <n v="20.1666666666667"/>
    <n v="-17.8"/>
    <m/>
    <n v="69"/>
    <n v="69"/>
    <s v="cm"/>
    <s v="FL"/>
    <s v="U"/>
    <m/>
    <m/>
    <s v=""/>
    <s v=""/>
    <s v=""/>
    <m/>
  </r>
  <r>
    <x v="1"/>
    <s v="new"/>
    <s v="311-22820"/>
    <n v="22820"/>
    <n v="22820"/>
    <n v="311"/>
    <x v="0"/>
    <s v="RCF"/>
    <s v="ATP120811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GILL"/>
    <s v=""/>
    <x v="44"/>
    <s v="2018"/>
    <d v="2018-08-03T00:00:00"/>
    <n v="4.8"/>
    <n v="-3.7"/>
    <m/>
    <n v="63"/>
    <n v="63"/>
    <s v="cm"/>
    <s v="FL"/>
    <s v="U"/>
    <m/>
    <m/>
    <s v=""/>
    <s v=""/>
    <s v=""/>
    <m/>
  </r>
  <r>
    <x v="1"/>
    <s v="new"/>
    <s v="311-22821"/>
    <n v="22821"/>
    <n v="22821"/>
    <n v="311"/>
    <x v="0"/>
    <s v="RCF"/>
    <s v="ATP038122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58"/>
    <n v="58"/>
    <s v="cm"/>
    <s v="FL"/>
    <s v="U"/>
    <m/>
    <m/>
    <s v=""/>
    <s v=""/>
    <s v=""/>
    <m/>
    <n v="0"/>
    <x v="3"/>
    <s v="SLV"/>
    <s v="PS"/>
    <s v=""/>
    <x v="43"/>
    <s v="2017"/>
    <d v="2017-10-23T00:00:00"/>
    <n v="-0.71666666670000001"/>
    <n v="-11.833333333300001"/>
    <m/>
    <n v="70"/>
    <n v="70"/>
    <s v="cm"/>
    <s v="FL"/>
    <s v="U"/>
    <m/>
    <m/>
    <s v=""/>
    <s v=""/>
    <s v=""/>
    <m/>
  </r>
  <r>
    <x v="1"/>
    <s v="new"/>
    <s v="311-22822"/>
    <n v="22822"/>
    <n v="22822"/>
    <n v="311"/>
    <x v="0"/>
    <s v="RCF"/>
    <s v="ATP031336"/>
    <s v="ATP031386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5"/>
    <n v="45"/>
    <s v="cm"/>
    <s v="FL"/>
    <s v="U"/>
    <m/>
    <m/>
    <s v=""/>
    <s v=""/>
    <s v=""/>
    <m/>
    <n v="0"/>
    <x v="3"/>
    <s v="SEN"/>
    <s v="PS"/>
    <s v=""/>
    <x v="43"/>
    <s v="2017"/>
    <d v="2017-01-05T00:00:00"/>
    <n v="7.8"/>
    <n v="-18.350000000000001"/>
    <m/>
    <n v="48"/>
    <n v="48"/>
    <s v="cm"/>
    <s v="FL"/>
    <s v="U"/>
    <m/>
    <m/>
    <s v=""/>
    <s v=""/>
    <s v=""/>
    <m/>
  </r>
  <r>
    <x v="1"/>
    <s v="new"/>
    <s v="311-22823"/>
    <n v="22823"/>
    <n v="22823"/>
    <n v="311"/>
    <x v="0"/>
    <s v="RCF"/>
    <s v="ATP159410"/>
    <s v="ATP159510"/>
    <s v=""/>
    <s v=""/>
    <s v="YFT"/>
    <s v="U"/>
    <s v="1"/>
    <s v="OK"/>
    <x v="0"/>
    <s v="EU.ESP"/>
    <s v="BB"/>
    <s v=""/>
    <x v="62"/>
    <n v="2019"/>
    <d v="2019-03-20T00:00:00"/>
    <n v="17.233333333333299"/>
    <n v="-17.483333333333299"/>
    <m/>
    <n v="60"/>
    <n v="60"/>
    <s v="cm"/>
    <s v="FL"/>
    <s v="U"/>
    <m/>
    <m/>
    <s v=""/>
    <s v=""/>
    <s v=""/>
    <m/>
    <n v="0"/>
    <x v="3"/>
    <s v="EU.ESP"/>
    <s v="PS"/>
    <s v=""/>
    <x v="45"/>
    <s v="2019"/>
    <d v="2019-09-04T00:00:00"/>
    <n v="19.5"/>
    <n v="-18.4166666666667"/>
    <m/>
    <n v="86"/>
    <n v="86"/>
    <s v="cm"/>
    <s v="FL"/>
    <s v="U"/>
    <m/>
    <m/>
    <s v=""/>
    <s v=""/>
    <s v=""/>
    <m/>
  </r>
  <r>
    <x v="1"/>
    <s v="new"/>
    <s v="311-22824"/>
    <n v="22824"/>
    <n v="22824"/>
    <n v="311"/>
    <x v="0"/>
    <s v="RCF"/>
    <s v="ATP01552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5"/>
    <n v="45"/>
    <s v="cm"/>
    <s v="FL"/>
    <s v="U"/>
    <m/>
    <m/>
    <s v=""/>
    <s v=""/>
    <s v=""/>
    <m/>
    <n v="1"/>
    <x v="5"/>
    <s v="EU.ESP"/>
    <s v="BB"/>
    <s v=""/>
    <x v="44"/>
    <s v="2018"/>
    <d v="2018-01-12T00:00:00"/>
    <n v="15.17864269438653"/>
    <n v="-23.385195024311543"/>
    <m/>
    <n v="90"/>
    <n v="90"/>
    <s v="cm"/>
    <s v="FL"/>
    <s v="U"/>
    <m/>
    <m/>
    <s v=""/>
    <s v=""/>
    <s v=""/>
    <m/>
  </r>
  <r>
    <x v="1"/>
    <s v="new"/>
    <s v="311-22825"/>
    <n v="22825"/>
    <n v="22825"/>
    <n v="311"/>
    <x v="0"/>
    <s v="RCF"/>
    <s v="ATP03338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n v="0"/>
    <x v="3"/>
    <s v="GHA"/>
    <s v="PS"/>
    <s v=""/>
    <x v="43"/>
    <s v="2017"/>
    <d v="2017-04-24T00:00:00"/>
    <n v="4.5999999999999996"/>
    <n v="-0.36670000000000003"/>
    <m/>
    <n v="48"/>
    <n v="48"/>
    <s v="cm"/>
    <s v="FL"/>
    <s v="U"/>
    <m/>
    <m/>
    <s v=""/>
    <s v=""/>
    <s v=""/>
    <m/>
  </r>
  <r>
    <x v="1"/>
    <s v="new"/>
    <s v="311-22826"/>
    <n v="22826"/>
    <n v="22826"/>
    <n v="311"/>
    <x v="0"/>
    <s v="RCF"/>
    <s v="ATP08529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5-23T00:00:00"/>
    <n v="9.6"/>
    <n v="-16.733333333299999"/>
    <m/>
    <n v="47"/>
    <n v="47"/>
    <s v="cm"/>
    <s v="FL"/>
    <s v="U"/>
    <n v="2.08"/>
    <n v="2.08"/>
    <s v="kg"/>
    <s v="RD"/>
    <s v="U"/>
    <m/>
  </r>
  <r>
    <x v="1"/>
    <s v="new"/>
    <s v="311-22827"/>
    <n v="22827"/>
    <n v="22827"/>
    <n v="311"/>
    <x v="0"/>
    <s v="RCF"/>
    <s v="ATP05063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52"/>
    <n v="52"/>
    <s v="cm"/>
    <s v="FL"/>
    <s v="U"/>
    <n v="2.58"/>
    <n v="2.58"/>
    <s v="kg"/>
    <s v="RD"/>
    <s v="U"/>
    <m/>
  </r>
  <r>
    <x v="1"/>
    <s v="new"/>
    <s v="311-22828"/>
    <n v="22828"/>
    <n v="22828"/>
    <n v="311"/>
    <x v="0"/>
    <s v="RCF"/>
    <s v="ATP159471"/>
    <s v="ATP159371"/>
    <s v=""/>
    <s v=""/>
    <s v="YFT"/>
    <s v="U"/>
    <s v="1"/>
    <s v="OK"/>
    <x v="0"/>
    <s v="EU.ESP"/>
    <s v="BB"/>
    <s v=""/>
    <x v="62"/>
    <n v="2019"/>
    <d v="2019-03-21T00:00:00"/>
    <n v="17.5833333333333"/>
    <n v="-17.45"/>
    <m/>
    <n v="61"/>
    <n v="61"/>
    <s v="cm"/>
    <s v="FL"/>
    <s v="U"/>
    <m/>
    <m/>
    <s v=""/>
    <s v=""/>
    <s v=""/>
    <m/>
    <n v="0"/>
    <x v="3"/>
    <s v="PAN"/>
    <s v="PS"/>
    <s v=""/>
    <x v="45"/>
    <s v="2019"/>
    <d v="2019-09-23T00:00:00"/>
    <n v="7.2"/>
    <n v="-22.95"/>
    <m/>
    <n v="81"/>
    <n v="81"/>
    <s v="cm"/>
    <s v="FL"/>
    <s v="U"/>
    <m/>
    <m/>
    <s v=""/>
    <s v=""/>
    <s v=""/>
    <m/>
  </r>
  <r>
    <x v="1"/>
    <s v="new"/>
    <s v="311-22829"/>
    <n v="22829"/>
    <n v="22829"/>
    <n v="311"/>
    <x v="0"/>
    <s v="RCF"/>
    <s v="ATP119600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5"/>
    <n v="55"/>
    <s v="cm"/>
    <s v="FL"/>
    <s v="U"/>
    <m/>
    <m/>
    <s v=""/>
    <s v=""/>
    <s v=""/>
    <m/>
    <n v="0"/>
    <x v="3"/>
    <s v="GHA"/>
    <s v="NONE"/>
    <s v=""/>
    <x v="45"/>
    <s v="2019"/>
    <d v="2019-12-01T00:00:00"/>
    <n v="4.8833330000000004"/>
    <n v="-1.7333333"/>
    <m/>
    <n v="54"/>
    <n v="54"/>
    <s v="cm"/>
    <s v="FL"/>
    <s v="U"/>
    <m/>
    <m/>
    <s v=""/>
    <s v=""/>
    <s v=""/>
    <m/>
  </r>
  <r>
    <x v="1"/>
    <s v="new"/>
    <s v="311-22830"/>
    <n v="22830"/>
    <n v="22830"/>
    <n v="311"/>
    <x v="0"/>
    <s v="RCF"/>
    <s v="ATP01059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0"/>
    <n v="60"/>
    <s v="cm"/>
    <s v="FL"/>
    <s v="U"/>
    <m/>
    <m/>
    <s v=""/>
    <s v=""/>
    <s v=""/>
    <m/>
  </r>
  <r>
    <x v="1"/>
    <s v="new"/>
    <s v="311-22831"/>
    <n v="22831"/>
    <n v="22831"/>
    <n v="311"/>
    <x v="0"/>
    <s v="RCF"/>
    <s v="ATP01059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8"/>
    <n v="68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483333333333299"/>
    <m/>
    <n v="69"/>
    <n v="69"/>
    <s v="cm"/>
    <s v="FL"/>
    <s v="U"/>
    <m/>
    <m/>
    <s v=""/>
    <s v=""/>
    <s v=""/>
    <m/>
  </r>
  <r>
    <x v="1"/>
    <s v="new"/>
    <s v="311-22832"/>
    <n v="22832"/>
    <n v="22832"/>
    <n v="311"/>
    <x v="0"/>
    <s v="RCF"/>
    <s v="ATP01059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73"/>
    <n v="73"/>
    <s v="cm"/>
    <s v="FL"/>
    <s v="U"/>
    <m/>
    <m/>
    <s v=""/>
    <s v=""/>
    <s v=""/>
    <m/>
  </r>
  <r>
    <x v="1"/>
    <s v="new"/>
    <s v="311-22833"/>
    <n v="22833"/>
    <n v="22833"/>
    <n v="311"/>
    <x v="0"/>
    <s v="RCF"/>
    <s v="ATP01066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7"/>
    <n v="67"/>
    <s v="cm"/>
    <s v="FL"/>
    <s v="U"/>
    <m/>
    <m/>
    <s v=""/>
    <s v=""/>
    <s v=""/>
    <m/>
  </r>
  <r>
    <x v="1"/>
    <s v="new"/>
    <s v="311-22834"/>
    <n v="22834"/>
    <n v="22834"/>
    <n v="311"/>
    <x v="0"/>
    <s v="RCF"/>
    <s v="ATP01067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9"/>
    <n v="69"/>
    <s v="cm"/>
    <s v="FL"/>
    <s v="U"/>
    <m/>
    <m/>
    <s v=""/>
    <s v=""/>
    <s v=""/>
    <m/>
  </r>
  <r>
    <x v="1"/>
    <s v="new"/>
    <s v="311-22835"/>
    <n v="22835"/>
    <n v="22835"/>
    <n v="311"/>
    <x v="0"/>
    <s v="RCF"/>
    <s v="ATP01067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74"/>
    <n v="74"/>
    <s v="cm"/>
    <s v="FL"/>
    <s v="U"/>
    <m/>
    <m/>
    <s v=""/>
    <s v=""/>
    <s v=""/>
    <m/>
  </r>
  <r>
    <x v="1"/>
    <s v="new"/>
    <s v="311-22836"/>
    <n v="22836"/>
    <n v="22836"/>
    <n v="311"/>
    <x v="0"/>
    <s v="RCF"/>
    <s v="ATP01074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8-06T00:00:00"/>
    <n v="19.766666666666701"/>
    <n v="-17.45"/>
    <m/>
    <n v="62"/>
    <n v="62"/>
    <s v="cm"/>
    <s v="FL"/>
    <s v="U"/>
    <m/>
    <m/>
    <s v=""/>
    <s v=""/>
    <s v=""/>
    <m/>
  </r>
  <r>
    <x v="1"/>
    <s v="new"/>
    <s v="311-22837"/>
    <n v="22837"/>
    <n v="22837"/>
    <n v="311"/>
    <x v="0"/>
    <s v="RCF"/>
    <s v="ATP05220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9-19T00:00:00"/>
    <n v="3.85"/>
    <n v="-7.6166666666999996"/>
    <m/>
    <n v="51"/>
    <n v="51"/>
    <s v="cm"/>
    <s v="FL"/>
    <s v="U"/>
    <m/>
    <m/>
    <s v=""/>
    <s v=""/>
    <s v=""/>
    <m/>
  </r>
  <r>
    <x v="1"/>
    <s v="new"/>
    <s v="311-22838"/>
    <n v="22838"/>
    <n v="22838"/>
    <n v="311"/>
    <x v="0"/>
    <s v="RCF"/>
    <s v="ATP122147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01T00:00:00"/>
    <n v="4.8839499999999996"/>
    <n v="-4.2558333333"/>
    <m/>
    <n v="53"/>
    <n v="53"/>
    <s v="cm"/>
    <s v="FL"/>
    <s v="U"/>
    <m/>
    <m/>
    <s v=""/>
    <s v=""/>
    <s v=""/>
    <m/>
  </r>
  <r>
    <x v="1"/>
    <s v="new"/>
    <s v="311-22839"/>
    <n v="22839"/>
    <n v="22839"/>
    <n v="311"/>
    <x v="0"/>
    <s v="RCF"/>
    <s v="ATP016577"/>
    <s v="ATP016677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4"/>
    <n v="64"/>
    <s v="cm"/>
    <s v="FL"/>
    <s v="U"/>
    <m/>
    <m/>
    <s v=""/>
    <s v=""/>
    <s v=""/>
    <m/>
    <n v="0"/>
    <x v="3"/>
    <s v="EU.ESP"/>
    <s v="BB"/>
    <s v=""/>
    <x v="43"/>
    <s v="2017"/>
    <d v="2017-01-11T00:00:00"/>
    <n v="11.783333333333299"/>
    <n v="-17.600000000000001"/>
    <m/>
    <n v="89"/>
    <n v="89"/>
    <s v="cm"/>
    <s v="FL"/>
    <s v="U"/>
    <m/>
    <m/>
    <s v=""/>
    <s v=""/>
    <s v=""/>
    <m/>
  </r>
  <r>
    <x v="1"/>
    <s v="new"/>
    <s v="311-22840"/>
    <n v="22840"/>
    <n v="22840"/>
    <n v="311"/>
    <x v="0"/>
    <s v="RC1"/>
    <s v="ATP121335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11T00:00:00"/>
    <n v="4.9333"/>
    <n v="-4.0667"/>
    <m/>
    <n v="54"/>
    <n v="54"/>
    <s v="cm"/>
    <s v="FL"/>
    <s v="U"/>
    <m/>
    <m/>
    <s v=""/>
    <s v=""/>
    <s v=""/>
    <m/>
  </r>
  <r>
    <x v="1"/>
    <s v="new"/>
    <s v="311-22841"/>
    <n v="22841"/>
    <n v="22841"/>
    <n v="311"/>
    <x v="0"/>
    <s v="RCF"/>
    <s v="ATP00501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9-08T00:00:00"/>
    <n v="17.149999999999999"/>
    <n v="-16.8333333333333"/>
    <m/>
    <n v="63"/>
    <n v="63"/>
    <s v="cm"/>
    <s v="FL"/>
    <s v="U"/>
    <m/>
    <m/>
    <s v=""/>
    <s v=""/>
    <s v=""/>
    <m/>
  </r>
  <r>
    <x v="1"/>
    <s v="new"/>
    <s v="311-22842"/>
    <n v="22842"/>
    <n v="22842"/>
    <n v="311"/>
    <x v="0"/>
    <s v="RCF"/>
    <s v="ATP03237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8-27T00:00:00"/>
    <n v="10.25"/>
    <n v="-27.75"/>
    <m/>
    <n v="68"/>
    <n v="68"/>
    <s v="cm"/>
    <s v="FL"/>
    <s v="U"/>
    <m/>
    <m/>
    <s v=""/>
    <s v=""/>
    <s v=""/>
    <m/>
  </r>
  <r>
    <x v="1"/>
    <s v="new"/>
    <s v="311-22843"/>
    <n v="22843"/>
    <n v="22843"/>
    <n v="311"/>
    <x v="0"/>
    <s v="RCF"/>
    <s v="ATP00300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4"/>
    <n v="54"/>
    <s v="cm"/>
    <s v="FL"/>
    <s v="U"/>
    <m/>
    <m/>
    <s v=""/>
    <s v=""/>
    <s v=""/>
    <m/>
    <n v="0"/>
    <x v="3"/>
    <s v="CUW"/>
    <s v="PS"/>
    <s v=""/>
    <x v="43"/>
    <s v="2017"/>
    <d v="2017-08-13T00:00:00"/>
    <n v="12.966666666666701"/>
    <n v="-22.5833333333333"/>
    <m/>
    <n v="67"/>
    <n v="67"/>
    <s v="cm"/>
    <s v="FL"/>
    <s v="U"/>
    <m/>
    <m/>
    <s v=""/>
    <s v=""/>
    <s v=""/>
    <m/>
  </r>
  <r>
    <x v="1"/>
    <s v="new"/>
    <s v="311-22844"/>
    <n v="22844"/>
    <n v="22844"/>
    <n v="311"/>
    <x v="0"/>
    <s v="RCF"/>
    <s v="ATP046985"/>
    <s v="ATP046935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5-14T00:00:00"/>
    <n v="10.25"/>
    <n v="-17.066666666666698"/>
    <m/>
    <n v="52"/>
    <n v="52"/>
    <s v="cm"/>
    <s v="FL"/>
    <s v="U"/>
    <m/>
    <m/>
    <s v=""/>
    <s v=""/>
    <s v=""/>
    <m/>
  </r>
  <r>
    <x v="1"/>
    <s v="new"/>
    <s v="311-22845"/>
    <n v="22845"/>
    <n v="22845"/>
    <n v="311"/>
    <x v="0"/>
    <s v="RCF"/>
    <s v="ATP07183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7-07T00:00:00"/>
    <n v="18.600000000000001"/>
    <n v="-19.233333333333299"/>
    <m/>
    <n v="55"/>
    <n v="55"/>
    <s v="cm"/>
    <s v="FL"/>
    <s v="U"/>
    <m/>
    <m/>
    <s v=""/>
    <s v=""/>
    <s v=""/>
    <m/>
  </r>
  <r>
    <x v="1"/>
    <s v="new"/>
    <s v="311-22846"/>
    <n v="22846"/>
    <n v="22846"/>
    <n v="311"/>
    <x v="0"/>
    <s v="RC1"/>
    <s v="ATP127386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26T00:00:00"/>
    <n v="4.9333999999999998"/>
    <n v="-4.1666999999999996"/>
    <m/>
    <n v="54"/>
    <n v="54"/>
    <s v="cm"/>
    <s v="FL"/>
    <s v="U"/>
    <m/>
    <m/>
    <s v=""/>
    <s v=""/>
    <s v=""/>
    <m/>
  </r>
  <r>
    <x v="1"/>
    <s v="new"/>
    <s v="311-22847"/>
    <n v="22847"/>
    <n v="22847"/>
    <n v="311"/>
    <x v="0"/>
    <s v="RCF"/>
    <s v="ATP129424"/>
    <s v="ATP129425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9-19T00:00:00"/>
    <n v="4.7833333332999999"/>
    <n v="-4.75"/>
    <m/>
    <n v="75"/>
    <n v="75"/>
    <s v="cm"/>
    <s v="FL"/>
    <s v="U"/>
    <m/>
    <m/>
    <s v=""/>
    <s v=""/>
    <s v=""/>
    <m/>
  </r>
  <r>
    <x v="1"/>
    <s v="new"/>
    <s v="311-22848"/>
    <n v="22848"/>
    <n v="22848"/>
    <n v="311"/>
    <x v="0"/>
    <s v="RCF"/>
    <s v="ATP047705"/>
    <s v="ATP047605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6-02T00:00:00"/>
    <n v="12.533333333333299"/>
    <n v="-17.8333333333333"/>
    <m/>
    <n v="55"/>
    <n v="55"/>
    <s v="cm"/>
    <s v="FL"/>
    <s v="U"/>
    <m/>
    <m/>
    <s v=""/>
    <s v=""/>
    <s v=""/>
    <m/>
  </r>
  <r>
    <x v="1"/>
    <s v="new"/>
    <s v="311-22849"/>
    <n v="22849"/>
    <n v="22849"/>
    <n v="311"/>
    <x v="0"/>
    <s v="RCF"/>
    <s v="ATP029194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6"/>
    <n v="5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7"/>
    <n v="57"/>
    <s v="cm"/>
    <s v="FL"/>
    <s v="U"/>
    <m/>
    <m/>
    <s v=""/>
    <s v=""/>
    <s v=""/>
    <m/>
  </r>
  <r>
    <x v="1"/>
    <s v="new"/>
    <s v="311-22850"/>
    <n v="22850"/>
    <n v="22850"/>
    <n v="311"/>
    <x v="0"/>
    <s v="RCF"/>
    <s v="ATP01265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22851"/>
    <n v="22851"/>
    <n v="22851"/>
    <n v="311"/>
    <x v="0"/>
    <s v="RCF"/>
    <s v="ATP01270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9"/>
    <n v="49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22852"/>
    <n v="22852"/>
    <n v="22852"/>
    <n v="311"/>
    <x v="0"/>
    <s v="RCF"/>
    <s v="ATP169564"/>
    <s v=""/>
    <s v=""/>
    <s v=""/>
    <s v="YFT"/>
    <s v="U"/>
    <s v="1"/>
    <s v="OK"/>
    <x v="0"/>
    <s v="EU.ESP"/>
    <s v="BB"/>
    <s v=""/>
    <x v="62"/>
    <n v="2019"/>
    <d v="2019-04-10T00:00:00"/>
    <n v="12.0666666666667"/>
    <n v="-18.683333333333302"/>
    <s v="yffar02n"/>
    <n v="45"/>
    <n v="45"/>
    <s v="cm"/>
    <s v="FL"/>
    <s v="U"/>
    <m/>
    <m/>
    <s v=""/>
    <s v=""/>
    <s v=""/>
    <m/>
    <n v="0"/>
    <x v="3"/>
    <s v="SEN"/>
    <s v="PS"/>
    <s v=""/>
    <x v="45"/>
    <s v="2019"/>
    <d v="2019-04-28T00:00:00"/>
    <n v="12.4333333333333"/>
    <n v="-18.600000000000001"/>
    <m/>
    <n v="48"/>
    <n v="48"/>
    <s v="cm"/>
    <s v="FL"/>
    <s v="U"/>
    <m/>
    <m/>
    <s v=""/>
    <s v=""/>
    <s v=""/>
    <m/>
  </r>
  <r>
    <x v="1"/>
    <s v="new"/>
    <s v="311-22853"/>
    <n v="22853"/>
    <n v="22853"/>
    <n v="311"/>
    <x v="0"/>
    <s v="RCF"/>
    <s v="ATP00815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6"/>
    <n v="56"/>
    <s v="cm"/>
    <s v="FL"/>
    <s v="U"/>
    <m/>
    <m/>
    <s v=""/>
    <s v=""/>
    <s v=""/>
    <m/>
    <n v="0"/>
    <x v="3"/>
    <s v="EU.ESP"/>
    <s v="BB"/>
    <s v=""/>
    <x v="42"/>
    <s v="2016"/>
    <d v="2016-07-29T00:00:00"/>
    <n v="18"/>
    <n v="-17"/>
    <m/>
    <n v="62"/>
    <n v="62"/>
    <s v="cm"/>
    <s v="FL"/>
    <s v="U"/>
    <m/>
    <m/>
    <s v=""/>
    <s v=""/>
    <s v=""/>
    <m/>
  </r>
  <r>
    <x v="1"/>
    <s v="new"/>
    <s v="311-22854"/>
    <n v="22854"/>
    <n v="22854"/>
    <n v="311"/>
    <x v="0"/>
    <s v="RCF"/>
    <s v="ATP123092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4-01T00:00:00"/>
    <n v="4.8839499999999996"/>
    <n v="-4.2558333333"/>
    <m/>
    <n v="53"/>
    <n v="53"/>
    <s v="cm"/>
    <s v="FL"/>
    <s v="U"/>
    <m/>
    <m/>
    <s v=""/>
    <s v=""/>
    <s v=""/>
    <m/>
  </r>
  <r>
    <x v="1"/>
    <s v="new"/>
    <s v="311-22855"/>
    <n v="22855"/>
    <n v="22855"/>
    <n v="311"/>
    <x v="0"/>
    <s v="RCF"/>
    <s v="ATP100548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0"/>
    <n v="50"/>
    <s v="cm"/>
    <s v="FL"/>
    <s v="U"/>
    <m/>
    <m/>
    <s v=""/>
    <s v=""/>
    <s v=""/>
    <m/>
    <n v="0"/>
    <x v="3"/>
    <s v="CIV"/>
    <s v="BB"/>
    <s v=""/>
    <x v="44"/>
    <s v="2018"/>
    <d v="2018-05-13T00:00:00"/>
    <n v="4.7850000000000001"/>
    <n v="-3.7879999999999998"/>
    <m/>
    <n v="50"/>
    <n v="50"/>
    <s v="cm"/>
    <s v="FL"/>
    <s v="U"/>
    <m/>
    <m/>
    <s v=""/>
    <s v=""/>
    <s v=""/>
    <m/>
  </r>
  <r>
    <x v="1"/>
    <s v="new"/>
    <s v="311-22856"/>
    <n v="22856"/>
    <n v="22856"/>
    <n v="311"/>
    <x v="0"/>
    <s v="RCF"/>
    <s v="ATP035221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0"/>
    <n v="50"/>
    <s v="cm"/>
    <s v="FL"/>
    <s v="U"/>
    <m/>
    <m/>
    <s v=""/>
    <s v=""/>
    <s v=""/>
    <m/>
    <n v="0"/>
    <x v="3"/>
    <s v="GHA"/>
    <s v="PS"/>
    <s v=""/>
    <x v="43"/>
    <s v="2017"/>
    <d v="2017-04-17T00:00:00"/>
    <n v="0.16666666666666699"/>
    <n v="-3.5166666666666702"/>
    <m/>
    <n v="53"/>
    <n v="53"/>
    <s v="cm"/>
    <s v="FL"/>
    <s v="U"/>
    <m/>
    <m/>
    <s v=""/>
    <s v=""/>
    <s v=""/>
    <m/>
  </r>
  <r>
    <x v="1"/>
    <s v="new"/>
    <s v="311-22857"/>
    <n v="22857"/>
    <n v="22857"/>
    <n v="311"/>
    <x v="0"/>
    <s v="RCF"/>
    <s v="ATP129596"/>
    <s v="ATP12959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18T00:00:00"/>
    <n v="4.9364333333000001"/>
    <n v="-3.8852666667000002"/>
    <m/>
    <n v="56"/>
    <n v="56"/>
    <s v="cm"/>
    <s v="FL"/>
    <s v="U"/>
    <m/>
    <m/>
    <s v=""/>
    <s v=""/>
    <s v=""/>
    <m/>
  </r>
  <r>
    <x v="1"/>
    <s v="new"/>
    <s v="311-22858"/>
    <n v="22858"/>
    <n v="22858"/>
    <n v="311"/>
    <x v="0"/>
    <s v="RCF"/>
    <s v="ATP123917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24T00:00:00"/>
    <n v="4.8666666666999996"/>
    <n v="-4.6666666667000003"/>
    <m/>
    <n v="68"/>
    <n v="68"/>
    <s v="cm"/>
    <s v="FL"/>
    <s v="U"/>
    <m/>
    <m/>
    <s v=""/>
    <s v=""/>
    <s v=""/>
    <m/>
  </r>
  <r>
    <x v="1"/>
    <s v="new"/>
    <s v="311-22859"/>
    <n v="22859"/>
    <n v="22859"/>
    <n v="311"/>
    <x v="0"/>
    <s v="RCF"/>
    <s v="ATP125486"/>
    <s v=""/>
    <s v=""/>
    <s v=""/>
    <s v="YFT"/>
    <s v="U"/>
    <s v="1"/>
    <s v="OK"/>
    <x v="0"/>
    <s v="CIV"/>
    <s v="BB"/>
    <s v=""/>
    <x v="62"/>
    <n v="2019"/>
    <d v="2019-02-25T00:00:00"/>
    <n v="4.9333"/>
    <n v="-4.1666999999999996"/>
    <s v="yffar02s"/>
    <n v="75"/>
    <n v="75"/>
    <s v="cm"/>
    <s v="FL"/>
    <s v="U"/>
    <m/>
    <m/>
    <s v=""/>
    <s v=""/>
    <s v=""/>
    <m/>
    <n v="0"/>
    <x v="3"/>
    <s v="CIV"/>
    <s v="BB"/>
    <s v=""/>
    <x v="45"/>
    <s v="2019"/>
    <d v="2019-05-13T00:00:00"/>
    <n v="4.9746666667000001"/>
    <n v="-4.0248833333"/>
    <m/>
    <n v="82"/>
    <n v="82"/>
    <s v="cm"/>
    <s v="FL"/>
    <s v="U"/>
    <m/>
    <m/>
    <s v=""/>
    <s v=""/>
    <s v=""/>
    <m/>
  </r>
  <r>
    <x v="1"/>
    <s v="new"/>
    <s v="311-22860"/>
    <n v="22860"/>
    <n v="22860"/>
    <n v="311"/>
    <x v="0"/>
    <s v="RCF"/>
    <s v="ATP07197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2861"/>
    <n v="22861"/>
    <n v="22861"/>
    <n v="311"/>
    <x v="0"/>
    <s v="RCF"/>
    <s v="ATP05248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7-08T00:00:00"/>
    <n v="18.983333333333299"/>
    <n v="-17.816666666666698"/>
    <m/>
    <n v="60"/>
    <n v="60"/>
    <s v="cm"/>
    <s v="FL"/>
    <s v="U"/>
    <m/>
    <m/>
    <s v=""/>
    <s v=""/>
    <s v=""/>
    <m/>
  </r>
  <r>
    <x v="1"/>
    <s v="new"/>
    <s v="311-22862"/>
    <n v="22862"/>
    <n v="22862"/>
    <n v="311"/>
    <x v="0"/>
    <s v="RCF"/>
    <s v="ATP072380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9"/>
    <n v="5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60"/>
    <n v="60"/>
    <s v="cm"/>
    <s v="FL"/>
    <s v="U"/>
    <m/>
    <m/>
    <s v=""/>
    <s v=""/>
    <s v=""/>
    <m/>
  </r>
  <r>
    <x v="1"/>
    <s v="new"/>
    <s v="311-22863"/>
    <n v="22863"/>
    <n v="22863"/>
    <n v="311"/>
    <x v="0"/>
    <s v="RCF"/>
    <s v="ATP010810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8"/>
    <n v="68"/>
    <s v="cm"/>
    <s v="FL"/>
    <s v="U"/>
    <m/>
    <m/>
    <s v=""/>
    <s v=""/>
    <s v=""/>
    <m/>
    <n v="0"/>
    <x v="3"/>
    <s v="EU.ESP"/>
    <s v="PS"/>
    <s v=""/>
    <x v="42"/>
    <s v="2016"/>
    <d v="2016-08-01T00:00:00"/>
    <n v="19.783333333333299"/>
    <n v="-17.883333333333301"/>
    <m/>
    <n v="73"/>
    <n v="73"/>
    <s v="cm"/>
    <s v="FL"/>
    <s v="U"/>
    <m/>
    <m/>
    <s v=""/>
    <s v=""/>
    <s v=""/>
    <m/>
  </r>
  <r>
    <x v="1"/>
    <s v="new"/>
    <s v="311-22864"/>
    <n v="22864"/>
    <n v="22864"/>
    <n v="311"/>
    <x v="0"/>
    <s v="RCF"/>
    <s v="ATP07177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4-01T00:00:00"/>
    <n v="10.783333333333299"/>
    <n v="-20.05"/>
    <m/>
    <n v="54"/>
    <n v="54"/>
    <s v="cm"/>
    <s v="FL"/>
    <s v="U"/>
    <m/>
    <m/>
    <s v=""/>
    <s v=""/>
    <s v=""/>
    <m/>
  </r>
  <r>
    <x v="1"/>
    <s v="new"/>
    <s v="311-22865"/>
    <n v="22865"/>
    <n v="22865"/>
    <n v="311"/>
    <x v="0"/>
    <s v="RCF"/>
    <s v="ATP01316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7"/>
    <n v="67"/>
    <s v="cm"/>
    <s v="FL"/>
    <s v="U"/>
    <m/>
    <m/>
    <s v=""/>
    <s v=""/>
    <s v=""/>
    <m/>
    <n v="0"/>
    <x v="3"/>
    <s v="SLV"/>
    <s v="GILL"/>
    <s v=""/>
    <x v="43"/>
    <s v="2017"/>
    <d v="2017-01-03T00:00:00"/>
    <n v="14"/>
    <n v="-17"/>
    <m/>
    <n v="90"/>
    <n v="90"/>
    <s v="cm"/>
    <s v="FL"/>
    <s v="U"/>
    <m/>
    <m/>
    <s v=""/>
    <s v=""/>
    <s v=""/>
    <m/>
  </r>
  <r>
    <x v="1"/>
    <s v="new"/>
    <s v="311-22866"/>
    <n v="22866"/>
    <n v="22866"/>
    <n v="311"/>
    <x v="0"/>
    <s v="RCF"/>
    <s v="ATP010412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08-08T00:00:00"/>
    <n v="19.766666666700001"/>
    <n v="-17.45"/>
    <m/>
    <n v="64"/>
    <n v="64"/>
    <s v="cm"/>
    <s v="FL"/>
    <s v="U"/>
    <m/>
    <m/>
    <s v=""/>
    <s v=""/>
    <s v=""/>
    <m/>
  </r>
  <r>
    <x v="1"/>
    <s v="new"/>
    <s v="311-22867"/>
    <n v="22867"/>
    <n v="22867"/>
    <n v="311"/>
    <x v="0"/>
    <s v="RCF"/>
    <s v="ATP01223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n v="0"/>
    <x v="3"/>
    <s v="CUW"/>
    <s v="PS"/>
    <s v=""/>
    <x v="42"/>
    <s v="2016"/>
    <d v="2016-08-27T00:00:00"/>
    <n v="19.883333333300001"/>
    <n v="-19.9666666667"/>
    <m/>
    <n v="54"/>
    <n v="54"/>
    <s v="cm"/>
    <s v="FL"/>
    <s v="U"/>
    <m/>
    <m/>
    <s v=""/>
    <s v=""/>
    <s v=""/>
    <m/>
  </r>
  <r>
    <x v="1"/>
    <s v="new"/>
    <s v="311-22868"/>
    <n v="22868"/>
    <n v="22868"/>
    <n v="311"/>
    <x v="0"/>
    <s v="RCF"/>
    <s v="ATP010454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5"/>
    <n v="65"/>
    <s v="cm"/>
    <s v="FL"/>
    <s v="U"/>
    <n v="4"/>
    <n v="4"/>
    <s v="kg"/>
    <s v="RD"/>
    <s v="U"/>
    <m/>
  </r>
  <r>
    <x v="1"/>
    <s v="new"/>
    <s v="311-22869"/>
    <n v="22869"/>
    <n v="22869"/>
    <n v="311"/>
    <x v="0"/>
    <s v="RCF"/>
    <s v="ATP01061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4"/>
    <n v="64"/>
    <s v="cm"/>
    <s v="FL"/>
    <s v="U"/>
    <n v="5"/>
    <n v="5"/>
    <s v="kg"/>
    <s v="RD"/>
    <s v="U"/>
    <m/>
  </r>
  <r>
    <x v="1"/>
    <s v="new"/>
    <s v="311-22870"/>
    <n v="22870"/>
    <n v="22870"/>
    <n v="311"/>
    <x v="0"/>
    <s v="RCF"/>
    <s v="ATP00365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8-06T00:00:00"/>
    <n v="15.483333333333301"/>
    <n v="-17.533333333333299"/>
    <m/>
    <n v="52"/>
    <n v="52"/>
    <s v="cm"/>
    <s v="FL"/>
    <s v="U"/>
    <m/>
    <m/>
    <s v=""/>
    <s v=""/>
    <s v=""/>
    <m/>
  </r>
  <r>
    <x v="1"/>
    <s v="new"/>
    <s v="311-22871"/>
    <n v="22871"/>
    <n v="22871"/>
    <n v="311"/>
    <x v="0"/>
    <s v="RCF"/>
    <s v="ATP032389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7"/>
    <n v="47"/>
    <s v="cm"/>
    <s v="FL"/>
    <s v="U"/>
    <m/>
    <m/>
    <s v=""/>
    <s v=""/>
    <s v=""/>
    <m/>
    <n v="0"/>
    <x v="3"/>
    <s v="SEN"/>
    <s v="PS"/>
    <s v=""/>
    <x v="43"/>
    <s v="2017"/>
    <d v="2017-02-26T00:00:00"/>
    <n v="8.9499999999999993"/>
    <n v="-15.6666666666667"/>
    <m/>
    <n v="50"/>
    <n v="50"/>
    <s v="cm"/>
    <s v="FL"/>
    <s v="U"/>
    <m/>
    <m/>
    <s v=""/>
    <s v=""/>
    <s v=""/>
    <m/>
  </r>
  <r>
    <x v="1"/>
    <s v="new"/>
    <s v="311-22872"/>
    <n v="22872"/>
    <n v="22872"/>
    <n v="311"/>
    <x v="0"/>
    <s v="RCF"/>
    <s v="ATP010639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4"/>
    <n v="64"/>
    <s v="cm"/>
    <s v="FL"/>
    <s v="U"/>
    <m/>
    <m/>
    <s v=""/>
    <s v=""/>
    <s v=""/>
    <m/>
    <n v="0"/>
    <x v="3"/>
    <s v="SEN"/>
    <s v="PS"/>
    <s v=""/>
    <x v="42"/>
    <s v="2016"/>
    <d v="2016-08-13T00:00:00"/>
    <n v="20"/>
    <n v="-18"/>
    <m/>
    <n v="67"/>
    <n v="67"/>
    <s v="cm"/>
    <s v="FL"/>
    <s v="U"/>
    <m/>
    <m/>
    <s v=""/>
    <s v=""/>
    <s v=""/>
    <m/>
  </r>
  <r>
    <x v="1"/>
    <s v="new"/>
    <s v="311-22873"/>
    <n v="22873"/>
    <n v="22873"/>
    <n v="311"/>
    <x v="0"/>
    <s v="RCF"/>
    <s v="ATP009025"/>
    <s v="ATP009125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n v="0"/>
    <x v="3"/>
    <s v="EU.ESP"/>
    <s v="BB"/>
    <s v=""/>
    <x v="43"/>
    <s v="2017"/>
    <d v="2017-02-02T00:00:00"/>
    <n v="12.25"/>
    <n v="-17.9166666666667"/>
    <m/>
    <n v="92"/>
    <n v="92"/>
    <s v="cm"/>
    <s v="FL"/>
    <s v="U"/>
    <m/>
    <m/>
    <s v=""/>
    <s v=""/>
    <s v=""/>
    <m/>
  </r>
  <r>
    <x v="1"/>
    <s v="new"/>
    <s v="311-22874"/>
    <n v="22874"/>
    <n v="22874"/>
    <n v="311"/>
    <x v="0"/>
    <s v="RCF"/>
    <s v="ATP03916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0"/>
    <x v="3"/>
    <s v="CUW"/>
    <s v="PS"/>
    <s v=""/>
    <x v="43"/>
    <s v="2017"/>
    <d v="2017-08-20T00:00:00"/>
    <n v="9.68333333333333"/>
    <n v="-22.316666666666698"/>
    <m/>
    <n v="76"/>
    <n v="76"/>
    <s v="cm"/>
    <s v="FL"/>
    <s v="U"/>
    <m/>
    <m/>
    <s v=""/>
    <s v=""/>
    <s v=""/>
    <m/>
  </r>
  <r>
    <x v="1"/>
    <s v="new"/>
    <s v="311-22875"/>
    <n v="22875"/>
    <n v="22875"/>
    <n v="311"/>
    <x v="0"/>
    <s v="RCF"/>
    <s v="ATP007475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5"/>
    <n v="65"/>
    <s v="cm"/>
    <s v="FL"/>
    <s v="U"/>
    <m/>
    <m/>
    <s v=""/>
    <s v=""/>
    <s v=""/>
    <m/>
    <n v="0"/>
    <x v="3"/>
    <s v="EU.ESP"/>
    <s v="BB"/>
    <s v=""/>
    <x v="43"/>
    <s v="2017"/>
    <d v="2017-02-06T00:00:00"/>
    <n v="11.616666666666699"/>
    <n v="-17.883333333333301"/>
    <m/>
    <n v="105"/>
    <n v="105"/>
    <s v="cm"/>
    <s v="FL"/>
    <s v="U"/>
    <m/>
    <m/>
    <s v=""/>
    <s v=""/>
    <s v=""/>
    <m/>
  </r>
  <r>
    <x v="1"/>
    <s v="new"/>
    <s v="311-22876"/>
    <n v="22876"/>
    <n v="22876"/>
    <n v="311"/>
    <x v="0"/>
    <s v="RCF"/>
    <s v="ATP02793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n v="0"/>
    <x v="3"/>
    <s v="SEN"/>
    <s v="PS"/>
    <s v=""/>
    <x v="43"/>
    <s v="2017"/>
    <d v="2017-03-08T00:00:00"/>
    <n v="9.15"/>
    <n v="-16.0833333333333"/>
    <m/>
    <n v="54"/>
    <n v="54"/>
    <s v="cm"/>
    <s v="FL"/>
    <s v="U"/>
    <m/>
    <m/>
    <s v=""/>
    <s v=""/>
    <s v=""/>
    <m/>
  </r>
  <r>
    <x v="1"/>
    <s v="new"/>
    <s v="311-22877"/>
    <n v="22877"/>
    <n v="22877"/>
    <n v="311"/>
    <x v="0"/>
    <s v="RCF"/>
    <s v="ATP038662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0"/>
    <n v="50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54"/>
    <n v="54"/>
    <s v="cm"/>
    <s v="FL"/>
    <s v="U"/>
    <m/>
    <m/>
    <s v=""/>
    <s v=""/>
    <s v=""/>
    <m/>
  </r>
  <r>
    <x v="1"/>
    <s v="new"/>
    <s v="311-22878"/>
    <n v="22878"/>
    <n v="22878"/>
    <n v="311"/>
    <x v="0"/>
    <s v="RCF"/>
    <s v="ATP169108"/>
    <s v="ATP169208"/>
    <s v=""/>
    <s v=""/>
    <s v="YFT"/>
    <s v="U"/>
    <s v="1"/>
    <s v="OK"/>
    <x v="0"/>
    <s v="EU.ESP"/>
    <s v="BB"/>
    <s v=""/>
    <x v="62"/>
    <n v="2019"/>
    <d v="2019-04-04T00:00:00"/>
    <n v="16.966666666666701"/>
    <n v="-17.983333333333299"/>
    <m/>
    <n v="76"/>
    <n v="76"/>
    <s v="cm"/>
    <s v="FL"/>
    <s v="U"/>
    <m/>
    <m/>
    <s v=""/>
    <s v=""/>
    <s v=""/>
    <m/>
    <n v="0"/>
    <x v="3"/>
    <s v="SEN"/>
    <s v="PS"/>
    <s v=""/>
    <x v="45"/>
    <s v="2019"/>
    <d v="2019-09-26T00:00:00"/>
    <n v="20.133333333333301"/>
    <n v="-17.966666666666701"/>
    <m/>
    <n v="88"/>
    <n v="88"/>
    <s v="cm"/>
    <s v="FL"/>
    <s v="U"/>
    <m/>
    <m/>
    <s v=""/>
    <s v=""/>
    <s v=""/>
    <m/>
  </r>
  <r>
    <x v="1"/>
    <s v="new"/>
    <s v="311-22879"/>
    <n v="22879"/>
    <n v="22879"/>
    <n v="311"/>
    <x v="0"/>
    <s v="RCF"/>
    <s v="ATP169333"/>
    <s v="ATP169433"/>
    <s v=""/>
    <s v=""/>
    <s v="YFT"/>
    <s v="U"/>
    <s v="1"/>
    <s v="OK"/>
    <x v="0"/>
    <s v="EU.ESP"/>
    <s v="BB"/>
    <s v=""/>
    <x v="62"/>
    <n v="2019"/>
    <d v="2019-04-05T00:00:00"/>
    <n v="16.3333333333333"/>
    <n v="-18.2"/>
    <m/>
    <n v="75"/>
    <n v="75"/>
    <s v="cm"/>
    <s v="FL"/>
    <s v="U"/>
    <m/>
    <m/>
    <s v=""/>
    <s v=""/>
    <s v=""/>
    <m/>
    <n v="0"/>
    <x v="3"/>
    <s v="SEN"/>
    <s v="BB"/>
    <s v=""/>
    <x v="45"/>
    <s v="2019"/>
    <d v="2019-04-16T00:00:00"/>
    <n v="15.8333333333333"/>
    <n v="-18.216666666666701"/>
    <m/>
    <n v="66"/>
    <n v="66"/>
    <s v="cm"/>
    <s v="FL"/>
    <s v="U"/>
    <m/>
    <m/>
    <s v=""/>
    <s v=""/>
    <s v=""/>
    <m/>
  </r>
  <r>
    <x v="1"/>
    <s v="new"/>
    <s v="311-22880"/>
    <n v="22880"/>
    <n v="22880"/>
    <n v="311"/>
    <x v="0"/>
    <s v="RCF"/>
    <s v="ATP169346"/>
    <s v="ATP169446"/>
    <s v=""/>
    <s v=""/>
    <s v="YFT"/>
    <s v="U"/>
    <s v="1"/>
    <s v="OK"/>
    <x v="0"/>
    <s v="EU.ESP"/>
    <s v="BB"/>
    <s v=""/>
    <x v="62"/>
    <n v="2019"/>
    <d v="2019-04-05T00:00:00"/>
    <n v="16.3333333333333"/>
    <n v="-18.2"/>
    <m/>
    <n v="54"/>
    <n v="54"/>
    <s v="cm"/>
    <s v="FL"/>
    <s v="U"/>
    <m/>
    <m/>
    <s v=""/>
    <s v=""/>
    <s v=""/>
    <m/>
    <n v="0"/>
    <x v="3"/>
    <s v="SEN"/>
    <s v="BB"/>
    <s v=""/>
    <x v="45"/>
    <s v="2019"/>
    <d v="2019-04-22T00:00:00"/>
    <n v="15.6833333333333"/>
    <n v="-18.533333333333299"/>
    <m/>
    <n v="55"/>
    <n v="55"/>
    <s v="cm"/>
    <s v="FL"/>
    <s v="U"/>
    <m/>
    <m/>
    <s v=""/>
    <s v=""/>
    <s v=""/>
    <m/>
  </r>
  <r>
    <x v="1"/>
    <s v="new"/>
    <s v="311-22881"/>
    <n v="22881"/>
    <n v="22881"/>
    <n v="311"/>
    <x v="0"/>
    <s v="RCF"/>
    <s v="ATP04995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3-24T00:00:00"/>
    <n v="12.6666666666667"/>
    <n v="-19.883333333333301"/>
    <m/>
    <n v="50"/>
    <n v="50"/>
    <s v="cm"/>
    <s v="FL"/>
    <s v="U"/>
    <m/>
    <m/>
    <s v=""/>
    <s v=""/>
    <s v=""/>
    <m/>
  </r>
  <r>
    <x v="1"/>
    <s v="new"/>
    <s v="311-22882"/>
    <n v="22882"/>
    <n v="22882"/>
    <n v="311"/>
    <x v="0"/>
    <s v="RCF"/>
    <s v="ATP041228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81"/>
    <n v="8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1"/>
    <n v="81"/>
    <s v="cm"/>
    <s v="FL"/>
    <s v="U"/>
    <n v="9.43"/>
    <n v="9.43"/>
    <s v="kg"/>
    <s v="RD"/>
    <s v="U"/>
    <m/>
  </r>
  <r>
    <x v="1"/>
    <s v="new"/>
    <s v="311-22883"/>
    <n v="22883"/>
    <n v="22883"/>
    <n v="311"/>
    <x v="0"/>
    <s v="RCF"/>
    <s v="ATP04061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5"/>
    <n v="45"/>
    <s v="cm"/>
    <s v="FL"/>
    <s v="U"/>
    <m/>
    <m/>
    <s v=""/>
    <s v=""/>
    <s v=""/>
    <m/>
    <n v="0"/>
    <x v="3"/>
    <s v="EU.ESP"/>
    <s v="BB"/>
    <s v=""/>
    <x v="43"/>
    <s v="2017"/>
    <d v="2017-02-10T00:00:00"/>
    <n v="11.1833333333333"/>
    <n v="-17.399999999999999"/>
    <m/>
    <n v="55"/>
    <n v="55"/>
    <s v="cm"/>
    <s v="FL"/>
    <s v="U"/>
    <n v="3.46"/>
    <n v="3.46"/>
    <s v="kg"/>
    <s v="UN"/>
    <s v="U"/>
    <m/>
  </r>
  <r>
    <x v="1"/>
    <s v="new"/>
    <s v="311-22884"/>
    <n v="22884"/>
    <n v="22884"/>
    <n v="311"/>
    <x v="0"/>
    <s v="RCF"/>
    <s v="ATP038528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2"/>
    <n v="62"/>
    <s v="cm"/>
    <s v="FL"/>
    <s v="U"/>
    <m/>
    <m/>
    <s v=""/>
    <s v=""/>
    <s v=""/>
    <m/>
    <n v="0"/>
    <x v="3"/>
    <s v="EU.ESP"/>
    <s v="PS"/>
    <s v=""/>
    <x v="43"/>
    <s v="2017"/>
    <d v="2017-04-27T00:00:00"/>
    <n v="10.5"/>
    <n v="-21.133333333300001"/>
    <m/>
    <n v="72"/>
    <n v="72"/>
    <s v="cm"/>
    <s v="FL"/>
    <s v="U"/>
    <m/>
    <m/>
    <s v=""/>
    <s v=""/>
    <s v=""/>
    <m/>
  </r>
  <r>
    <x v="1"/>
    <s v="new"/>
    <s v="311-22885"/>
    <n v="22885"/>
    <n v="22885"/>
    <n v="311"/>
    <x v="0"/>
    <s v="RCF"/>
    <s v="ATP046724"/>
    <s v="ATP04682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8-13T00:00:00"/>
    <n v="11.3333333333333"/>
    <n v="-17.516666666666701"/>
    <m/>
    <n v="52"/>
    <n v="52"/>
    <s v="cm"/>
    <s v="FL"/>
    <s v="U"/>
    <m/>
    <m/>
    <s v=""/>
    <s v=""/>
    <s v=""/>
    <m/>
  </r>
  <r>
    <x v="1"/>
    <s v="new"/>
    <s v="311-22886"/>
    <n v="22886"/>
    <n v="22886"/>
    <n v="311"/>
    <x v="0"/>
    <s v="RCF"/>
    <s v="ATP00749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n v="0"/>
    <x v="3"/>
    <s v="EU.ESP"/>
    <s v="BB"/>
    <s v=""/>
    <x v="43"/>
    <s v="2017"/>
    <d v="2017-02-03T00:00:00"/>
    <n v="11.2"/>
    <n v="-17.75"/>
    <m/>
    <n v="93"/>
    <n v="93"/>
    <s v="cm"/>
    <s v="FL"/>
    <s v="U"/>
    <m/>
    <m/>
    <s v=""/>
    <s v=""/>
    <s v=""/>
    <m/>
  </r>
  <r>
    <x v="1"/>
    <s v="new"/>
    <s v="311-22887"/>
    <n v="22887"/>
    <n v="22887"/>
    <n v="311"/>
    <x v="0"/>
    <s v="RCF"/>
    <s v="ATP052830"/>
    <s v=""/>
    <s v=""/>
    <s v=""/>
    <s v="YFT"/>
    <s v="U"/>
    <s v="1"/>
    <s v="OK"/>
    <x v="0"/>
    <s v="ZAF"/>
    <s v="BB"/>
    <s v=""/>
    <x v="32"/>
    <n v="2017"/>
    <d v="2017-03-01T00:00:00"/>
    <n v="-34.319145008756799"/>
    <n v="17.864662852209523"/>
    <s v="yffar03"/>
    <n v="88"/>
    <n v="88"/>
    <s v="cm"/>
    <s v="FL"/>
    <s v="U"/>
    <m/>
    <m/>
    <s v=""/>
    <s v=""/>
    <s v=""/>
    <m/>
    <n v="1"/>
    <x v="5"/>
    <s v="ZAF"/>
    <s v="SPOR"/>
    <s v=""/>
    <x v="44"/>
    <s v="2018"/>
    <d v="2018-05-12T00:00:00"/>
    <n v="-34.469899777290671"/>
    <n v="17.33593326061964"/>
    <m/>
    <n v="130"/>
    <n v="130"/>
    <s v="cm"/>
    <s v="FL"/>
    <s v="U"/>
    <m/>
    <m/>
    <s v=""/>
    <s v=""/>
    <s v=""/>
    <m/>
  </r>
  <r>
    <x v="1"/>
    <s v="new"/>
    <s v="311-22888"/>
    <n v="22888"/>
    <n v="22888"/>
    <n v="311"/>
    <x v="0"/>
    <s v="RCF"/>
    <s v="ATP011635"/>
    <s v="ATP01173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3-18T00:00:00"/>
    <n v="9.1166666666666707"/>
    <n v="-16.600000000000001"/>
    <m/>
    <n v="80"/>
    <n v="80"/>
    <s v="cm"/>
    <s v="FL"/>
    <s v="U"/>
    <m/>
    <m/>
    <s v=""/>
    <s v=""/>
    <s v=""/>
    <m/>
  </r>
  <r>
    <x v="1"/>
    <s v="new"/>
    <s v="311-22889"/>
    <n v="22889"/>
    <n v="22889"/>
    <n v="311"/>
    <x v="0"/>
    <s v="RCF"/>
    <s v="ATP044050"/>
    <s v="ATP04395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8"/>
    <n v="58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60"/>
    <n v="60"/>
    <s v="cm"/>
    <s v="FL"/>
    <s v="U"/>
    <m/>
    <m/>
    <s v=""/>
    <s v=""/>
    <s v=""/>
    <m/>
  </r>
  <r>
    <x v="1"/>
    <s v="new"/>
    <s v="311-22890"/>
    <n v="22890"/>
    <n v="22890"/>
    <n v="311"/>
    <x v="0"/>
    <s v="RCF"/>
    <s v="ATP08529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EU.FRA"/>
    <s v="PS"/>
    <s v=""/>
    <x v="43"/>
    <s v="2017"/>
    <d v="2017-07-07T00:00:00"/>
    <n v="17.399999999999999"/>
    <n v="-17.100000000000001"/>
    <m/>
    <n v="57"/>
    <n v="57"/>
    <s v="cm"/>
    <s v="FL"/>
    <s v="U"/>
    <n v="3.67"/>
    <n v="3.67"/>
    <s v="kg"/>
    <s v="RD"/>
    <s v="U"/>
    <m/>
  </r>
  <r>
    <x v="1"/>
    <s v="new"/>
    <s v="311-22891"/>
    <n v="22891"/>
    <n v="22891"/>
    <n v="311"/>
    <x v="0"/>
    <s v="RCF"/>
    <s v="ATP017119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0"/>
    <n v="40"/>
    <s v="cm"/>
    <s v="FL"/>
    <s v="U"/>
    <m/>
    <m/>
    <s v=""/>
    <s v=""/>
    <s v=""/>
    <m/>
    <n v="0"/>
    <x v="3"/>
    <s v="EU.ESP"/>
    <s v="BB"/>
    <s v=""/>
    <x v="42"/>
    <s v="2016"/>
    <d v="2016-10-15T00:00:00"/>
    <n v="15.766666666666699"/>
    <n v="-18.116666666666699"/>
    <m/>
    <n v="48"/>
    <n v="48"/>
    <s v="cm"/>
    <s v="FL"/>
    <s v="U"/>
    <m/>
    <m/>
    <s v=""/>
    <s v=""/>
    <s v=""/>
    <m/>
  </r>
  <r>
    <x v="1"/>
    <s v="new"/>
    <s v="311-22892"/>
    <n v="22892"/>
    <n v="22892"/>
    <n v="311"/>
    <x v="0"/>
    <s v="RCF"/>
    <s v="ATP043215"/>
    <s v="ATP043315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49"/>
    <n v="49"/>
    <s v="cm"/>
    <s v="FL"/>
    <s v="U"/>
    <m/>
    <m/>
    <s v=""/>
    <s v=""/>
    <s v=""/>
    <m/>
    <n v="0"/>
    <x v="3"/>
    <s v="EU.ESP"/>
    <s v="UNCL"/>
    <s v=""/>
    <x v="43"/>
    <s v="2017"/>
    <d v="2017-06-20T00:00:00"/>
    <n v="14.189833999999999"/>
    <n v="-23.498045999999999"/>
    <m/>
    <n v="51"/>
    <n v="51"/>
    <s v="cm"/>
    <s v="FL"/>
    <s v="U"/>
    <m/>
    <m/>
    <s v=""/>
    <s v=""/>
    <s v=""/>
    <m/>
  </r>
  <r>
    <x v="1"/>
    <s v="new"/>
    <s v="311-22893"/>
    <n v="22893"/>
    <n v="22893"/>
    <n v="311"/>
    <x v="0"/>
    <s v="RCF"/>
    <s v="ATP04059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LV"/>
    <s v="PS"/>
    <s v=""/>
    <x v="42"/>
    <s v="2016"/>
    <d v="2016-07-25T00:00:00"/>
    <n v="19.600000000000001"/>
    <n v="-18.183333333333334"/>
    <m/>
    <n v="59.4"/>
    <n v="59.4"/>
    <s v="cm"/>
    <s v="FL"/>
    <s v="U"/>
    <m/>
    <m/>
    <s v=""/>
    <s v=""/>
    <s v=""/>
    <m/>
  </r>
  <r>
    <x v="1"/>
    <s v="new"/>
    <s v="311-22894"/>
    <n v="22894"/>
    <n v="22894"/>
    <n v="311"/>
    <x v="0"/>
    <s v="RCF"/>
    <s v="ATP008173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8"/>
    <n v="58"/>
    <s v="cm"/>
    <s v="FL"/>
    <s v="U"/>
    <m/>
    <m/>
    <s v=""/>
    <s v=""/>
    <s v=""/>
    <m/>
    <n v="0"/>
    <x v="3"/>
    <s v="EU.FRA"/>
    <s v="BB"/>
    <s v=""/>
    <x v="42"/>
    <s v="2016"/>
    <d v="2016-08-09T00:00:00"/>
    <n v="20.116666666666699"/>
    <n v="-17.95"/>
    <m/>
    <n v="61"/>
    <n v="61"/>
    <s v="cm"/>
    <s v="FL"/>
    <s v="U"/>
    <m/>
    <m/>
    <s v=""/>
    <s v=""/>
    <s v=""/>
    <m/>
  </r>
  <r>
    <x v="1"/>
    <s v="new"/>
    <s v="311-22895"/>
    <n v="22895"/>
    <n v="22895"/>
    <n v="311"/>
    <x v="0"/>
    <s v="RCF"/>
    <s v="ATP139912"/>
    <s v="ATP139913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67"/>
    <n v="67"/>
    <s v="cm"/>
    <s v="FL"/>
    <s v="U"/>
    <m/>
    <m/>
    <s v=""/>
    <s v=""/>
    <s v=""/>
    <m/>
    <n v="0"/>
    <x v="3"/>
    <s v="UK.SHN"/>
    <s v="BB"/>
    <s v=""/>
    <x v="47"/>
    <s v="2020"/>
    <d v="2020-08-15T00:00:00"/>
    <n v="-15.970457140000001"/>
    <n v="-5.789091429"/>
    <m/>
    <n v="89"/>
    <n v="89"/>
    <s v="cm"/>
    <s v="FL"/>
    <s v="U"/>
    <m/>
    <m/>
    <s v=""/>
    <s v=""/>
    <s v=""/>
    <m/>
  </r>
  <r>
    <x v="1"/>
    <s v="new"/>
    <s v="311-22896"/>
    <n v="22896"/>
    <n v="22896"/>
    <n v="311"/>
    <x v="0"/>
    <s v="RCF"/>
    <s v="ATP006472"/>
    <s v="ATP00652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4"/>
    <n v="54"/>
    <s v="cm"/>
    <s v="FL"/>
    <s v="U"/>
    <m/>
    <m/>
    <s v=""/>
    <s v=""/>
    <s v=""/>
    <m/>
    <n v="0"/>
    <x v="3"/>
    <s v="EU.ESP"/>
    <s v="BB"/>
    <s v=""/>
    <x v="42"/>
    <s v="2016"/>
    <d v="2016-12-31T00:00:00"/>
    <n v="13.966666666666701"/>
    <n v="-17.600000000000001"/>
    <m/>
    <n v="84"/>
    <n v="84"/>
    <s v="cm"/>
    <s v="FL"/>
    <s v="U"/>
    <m/>
    <m/>
    <s v=""/>
    <s v=""/>
    <s v=""/>
    <m/>
  </r>
  <r>
    <x v="1"/>
    <s v="new"/>
    <s v="311-22897"/>
    <n v="22897"/>
    <n v="22897"/>
    <n v="311"/>
    <x v="0"/>
    <s v="RCF"/>
    <s v="ATP03322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8"/>
    <n v="68"/>
    <s v="cm"/>
    <s v="FL"/>
    <s v="U"/>
    <m/>
    <m/>
    <s v=""/>
    <s v=""/>
    <s v=""/>
    <m/>
    <n v="0"/>
    <x v="3"/>
    <s v="EU.ESP"/>
    <s v="BB"/>
    <s v=""/>
    <x v="42"/>
    <s v="2016"/>
    <d v="2016-12-16T00:00:00"/>
    <n v="14.45"/>
    <n v="-18.399999999999999"/>
    <m/>
    <n v="52"/>
    <n v="52"/>
    <s v="cm"/>
    <s v="FL"/>
    <s v="U"/>
    <m/>
    <m/>
    <s v=""/>
    <s v=""/>
    <s v=""/>
    <m/>
  </r>
  <r>
    <x v="1"/>
    <s v="new"/>
    <s v="311-22898"/>
    <n v="22898"/>
    <n v="22898"/>
    <n v="311"/>
    <x v="0"/>
    <s v="RCF"/>
    <s v="ATP01203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n v="0"/>
    <x v="3"/>
    <s v="SEN"/>
    <s v="PS"/>
    <s v=""/>
    <x v="42"/>
    <s v="2016"/>
    <d v="2016-09-25T00:00:00"/>
    <n v="15.8"/>
    <n v="-17.133333333333301"/>
    <m/>
    <n v="52"/>
    <n v="52"/>
    <s v="cm"/>
    <s v="FL"/>
    <s v="U"/>
    <m/>
    <m/>
    <s v=""/>
    <s v=""/>
    <s v=""/>
    <m/>
  </r>
  <r>
    <x v="1"/>
    <s v="new"/>
    <s v="311-22899"/>
    <n v="22899"/>
    <n v="22899"/>
    <n v="311"/>
    <x v="0"/>
    <s v="RCF"/>
    <s v="ATP158733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100"/>
    <n v="100"/>
    <s v="cm"/>
    <s v="FL"/>
    <s v="U"/>
    <m/>
    <m/>
    <s v=""/>
    <s v=""/>
    <s v=""/>
    <m/>
    <n v="0"/>
    <x v="3"/>
    <s v="EU.ESP"/>
    <s v="PS"/>
    <s v=""/>
    <x v="45"/>
    <s v="2019"/>
    <d v="2019-08-30T00:00:00"/>
    <n v="19.350000000000001"/>
    <n v="-17.183333333333302"/>
    <m/>
    <n v="118"/>
    <n v="118"/>
    <s v="cm"/>
    <s v="FL"/>
    <s v="U"/>
    <m/>
    <m/>
    <s v=""/>
    <s v=""/>
    <s v=""/>
    <m/>
  </r>
  <r>
    <x v="1"/>
    <s v="new"/>
    <s v="311-22900"/>
    <n v="22900"/>
    <n v="22900"/>
    <n v="311"/>
    <x v="0"/>
    <s v="RCF"/>
    <s v="ATP00329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9-06T00:00:00"/>
    <n v="14.021121697185293"/>
    <n v="-20.605306662619117"/>
    <m/>
    <n v="58"/>
    <n v="58"/>
    <s v="cm"/>
    <s v="FL"/>
    <s v="U"/>
    <m/>
    <m/>
    <s v=""/>
    <s v=""/>
    <s v=""/>
    <m/>
  </r>
  <r>
    <x v="1"/>
    <s v="new"/>
    <s v="311-22901"/>
    <n v="22901"/>
    <n v="22901"/>
    <n v="311"/>
    <x v="0"/>
    <s v="RCF"/>
    <s v="ATP055457"/>
    <s v=""/>
    <s v=""/>
    <s v=""/>
    <s v="YFT"/>
    <s v="U"/>
    <s v="1"/>
    <s v="OK"/>
    <x v="0"/>
    <s v="EU.ESP"/>
    <s v="BB"/>
    <s v=""/>
    <x v="62"/>
    <n v="2019"/>
    <d v="2019-04-26T00:00:00"/>
    <n v="17.016666666666701"/>
    <n v="-18.033333333333299"/>
    <m/>
    <n v="64"/>
    <n v="64"/>
    <s v="cm"/>
    <s v="FL"/>
    <s v="U"/>
    <m/>
    <m/>
    <s v=""/>
    <s v=""/>
    <s v=""/>
    <m/>
    <n v="0"/>
    <x v="3"/>
    <s v="CUW"/>
    <s v="PS"/>
    <s v=""/>
    <x v="45"/>
    <s v="2019"/>
    <d v="2019-07-07T00:00:00"/>
    <n v="17.966666666666701"/>
    <n v="-17.2"/>
    <m/>
    <n v="69"/>
    <n v="69"/>
    <s v="cm"/>
    <s v="FL"/>
    <s v="U"/>
    <m/>
    <m/>
    <s v=""/>
    <s v=""/>
    <s v=""/>
    <m/>
  </r>
  <r>
    <x v="1"/>
    <s v="new"/>
    <s v="311-22902"/>
    <n v="22902"/>
    <n v="22902"/>
    <n v="311"/>
    <x v="0"/>
    <s v="RCF"/>
    <s v="ATP168567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0"/>
    <n v="40"/>
    <s v="cm"/>
    <s v="FL"/>
    <s v="U"/>
    <m/>
    <m/>
    <s v=""/>
    <s v=""/>
    <s v=""/>
    <m/>
    <n v="0"/>
    <x v="3"/>
    <s v="EU.ESP"/>
    <s v="PS"/>
    <s v=""/>
    <x v="45"/>
    <s v="2019"/>
    <d v="2019-06-18T00:00:00"/>
    <n v="14.133333333333301"/>
    <n v="-17.966666666666701"/>
    <m/>
    <n v="52"/>
    <n v="52"/>
    <s v="cm"/>
    <s v="FL"/>
    <s v="U"/>
    <m/>
    <m/>
    <s v=""/>
    <s v=""/>
    <s v=""/>
    <m/>
  </r>
  <r>
    <x v="1"/>
    <s v="new"/>
    <s v="311-22903"/>
    <n v="22903"/>
    <n v="22903"/>
    <n v="311"/>
    <x v="0"/>
    <s v="RCF"/>
    <s v="ATP00934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7"/>
    <n v="57"/>
    <s v="cm"/>
    <s v="FL"/>
    <s v="U"/>
    <m/>
    <m/>
    <s v=""/>
    <s v=""/>
    <s v=""/>
    <m/>
    <n v="0"/>
    <x v="3"/>
    <s v="EU.ESP"/>
    <s v="PS"/>
    <s v=""/>
    <x v="42"/>
    <s v="2016"/>
    <d v="2016-08-13T00:00:00"/>
    <n v="19.899999999999999"/>
    <n v="-18.2"/>
    <m/>
    <n v="61"/>
    <n v="61"/>
    <s v="cm"/>
    <s v="FL"/>
    <s v="U"/>
    <m/>
    <m/>
    <s v=""/>
    <s v=""/>
    <s v=""/>
    <m/>
  </r>
  <r>
    <x v="1"/>
    <s v="new"/>
    <s v="311-22904"/>
    <n v="22904"/>
    <n v="22904"/>
    <n v="311"/>
    <x v="0"/>
    <s v="RCF"/>
    <s v="ATP031059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8-30T00:00:00"/>
    <n v="15.669019151489355"/>
    <n v="-22.102880515158176"/>
    <m/>
    <n v="44"/>
    <n v="44"/>
    <s v="cm"/>
    <s v="FL"/>
    <s v="U"/>
    <m/>
    <m/>
    <s v=""/>
    <s v=""/>
    <s v=""/>
    <m/>
  </r>
  <r>
    <x v="1"/>
    <s v="new"/>
    <s v="311-22905"/>
    <n v="22905"/>
    <n v="22905"/>
    <n v="311"/>
    <x v="0"/>
    <s v="RCF"/>
    <s v="ATP05118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ESP"/>
    <s v="PS"/>
    <s v=""/>
    <x v="43"/>
    <s v="2017"/>
    <d v="2017-10-17T00:00:00"/>
    <n v="12"/>
    <n v="-24"/>
    <m/>
    <n v="60"/>
    <n v="60"/>
    <s v="cm"/>
    <s v="FL"/>
    <s v="U"/>
    <m/>
    <m/>
    <s v=""/>
    <s v=""/>
    <s v=""/>
    <m/>
  </r>
  <r>
    <x v="1"/>
    <s v="new"/>
    <s v="311-22906"/>
    <n v="22906"/>
    <n v="22906"/>
    <n v="311"/>
    <x v="0"/>
    <s v="RCF"/>
    <s v="ATP04072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6"/>
    <n v="56"/>
    <s v="cm"/>
    <s v="FL"/>
    <s v="U"/>
    <m/>
    <m/>
    <s v=""/>
    <s v=""/>
    <s v=""/>
    <m/>
    <n v="0"/>
    <x v="3"/>
    <s v="CIV"/>
    <s v="PS"/>
    <s v=""/>
    <x v="42"/>
    <s v="2016"/>
    <d v="2016-08-27T00:00:00"/>
    <n v="18.566666666700002"/>
    <n v="-16.983333333299999"/>
    <m/>
    <n v="57"/>
    <n v="57"/>
    <s v="cm"/>
    <s v="FL"/>
    <s v="U"/>
    <n v="3.24"/>
    <n v="3.24"/>
    <s v="kg"/>
    <s v="RD"/>
    <s v="U"/>
    <m/>
  </r>
  <r>
    <x v="1"/>
    <s v="new"/>
    <s v="311-22907"/>
    <n v="22907"/>
    <n v="22907"/>
    <n v="311"/>
    <x v="0"/>
    <s v="RCF"/>
    <s v="ATP05068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1"/>
    <x v="5"/>
    <s v="GTM"/>
    <s v="PS"/>
    <s v=""/>
    <x v="44"/>
    <s v="2018"/>
    <d v="2018-08-02T00:00:00"/>
    <n v="19.033332999999999"/>
    <n v="-19.333333"/>
    <m/>
    <n v="89"/>
    <n v="89"/>
    <s v="cm"/>
    <s v="FL"/>
    <s v="U"/>
    <n v="16.600000000000001"/>
    <n v="16.600000000000001"/>
    <s v="kg"/>
    <s v="RD"/>
    <s v="U"/>
    <m/>
  </r>
  <r>
    <x v="1"/>
    <s v="new"/>
    <s v="311-22908"/>
    <n v="22908"/>
    <n v="22908"/>
    <n v="311"/>
    <x v="0"/>
    <s v="RCF"/>
    <s v="ATP01543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5"/>
    <n v="45"/>
    <s v="cm"/>
    <s v="FL"/>
    <s v="U"/>
    <m/>
    <m/>
    <s v=""/>
    <s v=""/>
    <s v=""/>
    <m/>
    <n v="0"/>
    <x v="3"/>
    <s v="EU.ESP"/>
    <s v="BB"/>
    <s v=""/>
    <x v="42"/>
    <s v="2016"/>
    <d v="2016-11-20T00:00:00"/>
    <n v="15.3333333333333"/>
    <n v="-18.366666666666699"/>
    <m/>
    <n v="47"/>
    <n v="47"/>
    <s v="cm"/>
    <s v="FL"/>
    <s v="U"/>
    <m/>
    <m/>
    <s v=""/>
    <s v=""/>
    <s v=""/>
    <m/>
  </r>
  <r>
    <x v="1"/>
    <s v="new"/>
    <s v="311-22909"/>
    <n v="22909"/>
    <n v="22909"/>
    <n v="311"/>
    <x v="0"/>
    <s v="RCF"/>
    <s v="ATP010406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2"/>
    <n v="62"/>
    <s v="cm"/>
    <s v="FL"/>
    <s v="U"/>
    <m/>
    <m/>
    <s v=""/>
    <s v=""/>
    <s v=""/>
    <m/>
    <n v="0"/>
    <x v="3"/>
    <s v="PAN"/>
    <s v="PS"/>
    <s v=""/>
    <x v="42"/>
    <s v="2016"/>
    <d v="2016-07-28T00:00:00"/>
    <n v="19.633333333333301"/>
    <n v="-20.183333333333302"/>
    <m/>
    <n v="61"/>
    <n v="61"/>
    <s v="cm"/>
    <s v="FL"/>
    <s v="U"/>
    <m/>
    <m/>
    <s v=""/>
    <s v=""/>
    <s v=""/>
    <m/>
  </r>
  <r>
    <x v="1"/>
    <s v="new"/>
    <s v="311-22910"/>
    <n v="22910"/>
    <n v="22910"/>
    <n v="311"/>
    <x v="0"/>
    <s v="RCF"/>
    <s v="ATP00328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2"/>
    <n v="52"/>
    <s v="cm"/>
    <s v="FL"/>
    <s v="U"/>
    <m/>
    <m/>
    <s v=""/>
    <s v=""/>
    <s v=""/>
    <m/>
    <n v="0"/>
    <x v="3"/>
    <s v="SEN"/>
    <s v="BB"/>
    <s v=""/>
    <x v="43"/>
    <s v="2017"/>
    <d v="2017-06-25T00:00:00"/>
    <n v="15.9333333333333"/>
    <n v="-18.766666666666701"/>
    <m/>
    <n v="54"/>
    <n v="54"/>
    <s v="cm"/>
    <s v="FL"/>
    <s v="U"/>
    <m/>
    <m/>
    <s v=""/>
    <s v=""/>
    <s v=""/>
    <m/>
  </r>
  <r>
    <x v="1"/>
    <s v="new"/>
    <s v="311-22911"/>
    <n v="22911"/>
    <n v="22911"/>
    <n v="311"/>
    <x v="0"/>
    <s v="RCF"/>
    <s v="ATP03198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7-31T00:00:00"/>
    <n v="14.8166666666667"/>
    <n v="-17.816666666666698"/>
    <m/>
    <n v="84"/>
    <n v="84"/>
    <s v="cm"/>
    <s v="FL"/>
    <s v="U"/>
    <m/>
    <m/>
    <s v=""/>
    <s v=""/>
    <s v=""/>
    <m/>
  </r>
  <r>
    <x v="1"/>
    <s v="new"/>
    <s v="311-22912"/>
    <n v="22912"/>
    <n v="22912"/>
    <n v="311"/>
    <x v="0"/>
    <s v="RCF"/>
    <s v="ATP01059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7"/>
    <n v="77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80"/>
    <n v="80"/>
    <s v="cm"/>
    <s v="FL"/>
    <s v="U"/>
    <m/>
    <m/>
    <s v=""/>
    <s v=""/>
    <s v=""/>
    <m/>
  </r>
  <r>
    <x v="1"/>
    <s v="new"/>
    <s v="311-22913"/>
    <n v="22913"/>
    <n v="22913"/>
    <n v="311"/>
    <x v="0"/>
    <s v="RCF"/>
    <s v="ATP012270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2"/>
    <n v="42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43"/>
    <n v="43"/>
    <s v="cm"/>
    <s v="FL"/>
    <s v="U"/>
    <m/>
    <m/>
    <s v=""/>
    <s v=""/>
    <s v=""/>
    <m/>
  </r>
  <r>
    <x v="1"/>
    <s v="new"/>
    <s v="311-22914"/>
    <n v="22914"/>
    <n v="22914"/>
    <n v="311"/>
    <x v="0"/>
    <s v="RCF"/>
    <s v="ATP015916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4"/>
    <n v="54"/>
    <s v="cm"/>
    <s v="FL"/>
    <s v="U"/>
    <m/>
    <m/>
    <s v=""/>
    <s v=""/>
    <s v=""/>
    <m/>
    <n v="0"/>
    <x v="3"/>
    <s v="SEN"/>
    <s v="PS"/>
    <s v=""/>
    <x v="42"/>
    <s v="2016"/>
    <d v="2016-11-01T00:00:00"/>
    <n v="12"/>
    <n v="-20"/>
    <m/>
    <n v="46"/>
    <n v="46"/>
    <s v="cm"/>
    <s v="FL"/>
    <s v="U"/>
    <m/>
    <m/>
    <s v=""/>
    <s v=""/>
    <s v=""/>
    <m/>
  </r>
  <r>
    <x v="1"/>
    <s v="new"/>
    <s v="311-22915"/>
    <n v="22915"/>
    <n v="22915"/>
    <n v="311"/>
    <x v="0"/>
    <s v="RCF"/>
    <s v="ATP011173"/>
    <s v="ATP01127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1-11T00:00:00"/>
    <n v="11.783333333333299"/>
    <n v="-17.600000000000001"/>
    <m/>
    <n v="59"/>
    <n v="59"/>
    <s v="cm"/>
    <s v="FL"/>
    <s v="U"/>
    <m/>
    <m/>
    <s v=""/>
    <s v=""/>
    <s v=""/>
    <m/>
  </r>
  <r>
    <x v="1"/>
    <s v="new"/>
    <s v="311-22916"/>
    <n v="22916"/>
    <n v="22916"/>
    <n v="311"/>
    <x v="0"/>
    <s v="RCF"/>
    <s v="ATP00440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10-25T00:00:00"/>
    <n v="13.6666666666667"/>
    <n v="-24.066666666666698"/>
    <m/>
    <n v="72"/>
    <n v="72"/>
    <s v="cm"/>
    <s v="FL"/>
    <s v="U"/>
    <m/>
    <m/>
    <s v=""/>
    <s v=""/>
    <s v=""/>
    <m/>
  </r>
  <r>
    <x v="1"/>
    <s v="new"/>
    <s v="311-22917"/>
    <n v="22917"/>
    <n v="22917"/>
    <n v="311"/>
    <x v="0"/>
    <s v="RCF"/>
    <s v="ATP00750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1"/>
    <x v="5"/>
    <s v="CUW"/>
    <s v="PS"/>
    <s v=""/>
    <x v="43"/>
    <s v="2017"/>
    <d v="2017-07-20T00:00:00"/>
    <n v="19.366666666666699"/>
    <n v="-17.649999999999999"/>
    <m/>
    <n v="128"/>
    <n v="128"/>
    <s v="cm"/>
    <s v="FL"/>
    <s v="U"/>
    <m/>
    <m/>
    <s v=""/>
    <s v=""/>
    <s v=""/>
    <m/>
  </r>
  <r>
    <x v="1"/>
    <s v="new"/>
    <s v="311-22918"/>
    <n v="22918"/>
    <n v="22918"/>
    <n v="311"/>
    <x v="0"/>
    <s v="RCF"/>
    <s v="ATP008513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63"/>
    <n v="63"/>
    <s v="cm"/>
    <s v="FL"/>
    <s v="U"/>
    <m/>
    <m/>
    <s v=""/>
    <s v=""/>
    <s v=""/>
    <m/>
    <n v="0"/>
    <x v="3"/>
    <s v="EU.ESP"/>
    <s v="BB"/>
    <s v=""/>
    <x v="42"/>
    <s v="2016"/>
    <d v="2016-09-13T00:00:00"/>
    <n v="17.55"/>
    <n v="-18.466666666666701"/>
    <m/>
    <n v="62"/>
    <n v="62"/>
    <s v="cm"/>
    <s v="FL"/>
    <s v="U"/>
    <m/>
    <m/>
    <s v=""/>
    <s v=""/>
    <s v=""/>
    <m/>
  </r>
  <r>
    <x v="1"/>
    <s v="new"/>
    <s v="311-22919"/>
    <n v="22919"/>
    <n v="22919"/>
    <n v="311"/>
    <x v="0"/>
    <s v="RCF"/>
    <s v="ATP00586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n v="0"/>
    <x v="3"/>
    <s v="SEN"/>
    <s v="PS"/>
    <s v=""/>
    <x v="42"/>
    <s v="2016"/>
    <d v="2016-08-19T00:00:00"/>
    <n v="18.683333333333302"/>
    <n v="-16.3"/>
    <m/>
    <n v="64"/>
    <n v="64"/>
    <s v="cm"/>
    <s v="FL"/>
    <s v="U"/>
    <m/>
    <m/>
    <s v=""/>
    <s v=""/>
    <s v=""/>
    <m/>
  </r>
  <r>
    <x v="1"/>
    <s v="new"/>
    <s v="311-22920"/>
    <n v="22920"/>
    <n v="22920"/>
    <n v="311"/>
    <x v="0"/>
    <s v="RC1"/>
    <s v="ATP120799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06-15T00:00:00"/>
    <n v="4.9166699999999999"/>
    <n v="-3.7"/>
    <s v="yffar02s"/>
    <n v="52"/>
    <n v="52"/>
    <s v="cm"/>
    <s v="FL"/>
    <s v="U"/>
    <m/>
    <m/>
    <s v=""/>
    <s v=""/>
    <s v=""/>
    <m/>
  </r>
  <r>
    <x v="1"/>
    <s v="new"/>
    <s v="311-22921"/>
    <n v="22921"/>
    <n v="22921"/>
    <n v="311"/>
    <x v="0"/>
    <s v="RCF"/>
    <s v="ATP04984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23T00:00:00"/>
    <n v="9.25"/>
    <n v="-21.3333333333333"/>
    <m/>
    <n v="50"/>
    <n v="50"/>
    <s v="cm"/>
    <s v="FL"/>
    <s v="U"/>
    <m/>
    <m/>
    <s v=""/>
    <s v=""/>
    <s v=""/>
    <m/>
  </r>
  <r>
    <x v="1"/>
    <s v="new"/>
    <s v="311-22922"/>
    <n v="22922"/>
    <n v="22922"/>
    <n v="311"/>
    <x v="0"/>
    <s v="RCF"/>
    <s v="ATP136877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9464"/>
    <n v="-5.8264800000000001"/>
    <m/>
    <n v="88"/>
    <n v="88"/>
    <s v="cm"/>
    <s v="FL"/>
    <s v="U"/>
    <m/>
    <m/>
    <s v=""/>
    <s v=""/>
    <s v=""/>
    <m/>
  </r>
  <r>
    <x v="1"/>
    <s v="new"/>
    <s v="311-22923"/>
    <n v="22923"/>
    <n v="22923"/>
    <n v="311"/>
    <x v="0"/>
    <s v="RCF"/>
    <s v="ATP047046"/>
    <s v="ATP047096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22T00:00:00"/>
    <n v="6.68333333333333"/>
    <n v="-12.5666666666667"/>
    <m/>
    <n v="49"/>
    <n v="49"/>
    <s v="cm"/>
    <s v="FL"/>
    <s v="U"/>
    <m/>
    <m/>
    <s v=""/>
    <s v=""/>
    <s v=""/>
    <m/>
  </r>
  <r>
    <x v="1"/>
    <s v="new"/>
    <s v="311-22924"/>
    <n v="22924"/>
    <n v="22924"/>
    <n v="311"/>
    <x v="0"/>
    <s v="RCF"/>
    <s v="ATP07096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22T00:00:00"/>
    <n v="9.6"/>
    <n v="-21.983333333333299"/>
    <m/>
    <n v="44"/>
    <n v="44"/>
    <s v="cm"/>
    <s v="FL"/>
    <s v="U"/>
    <m/>
    <m/>
    <s v=""/>
    <s v=""/>
    <s v=""/>
    <m/>
  </r>
  <r>
    <x v="1"/>
    <s v="new"/>
    <s v="311-22925"/>
    <n v="22925"/>
    <n v="22925"/>
    <n v="311"/>
    <x v="0"/>
    <s v="RC1"/>
    <s v="ATP121575"/>
    <s v=""/>
    <s v=""/>
    <s v=""/>
    <s v="YFT"/>
    <s v="U"/>
    <s v="1"/>
    <s v="OK"/>
    <x v="0"/>
    <s v="CIV"/>
    <s v="BB"/>
    <s v=""/>
    <x v="33"/>
    <n v="2018"/>
    <d v="2018-12-13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1-04T00:00:00"/>
    <n v="4.9333"/>
    <n v="-4.0667"/>
    <m/>
    <n v="53"/>
    <n v="53"/>
    <s v="cm"/>
    <s v="FL"/>
    <s v="U"/>
    <m/>
    <m/>
    <s v=""/>
    <s v=""/>
    <s v=""/>
    <m/>
  </r>
  <r>
    <x v="1"/>
    <s v="new"/>
    <s v="311-22926"/>
    <n v="22926"/>
    <n v="22926"/>
    <n v="311"/>
    <x v="0"/>
    <s v="RCF"/>
    <s v="ATP13802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8"/>
    <n v="98"/>
    <s v="cm"/>
    <s v="FL"/>
    <s v="U"/>
    <m/>
    <m/>
    <s v=""/>
    <s v=""/>
    <s v=""/>
    <m/>
  </r>
  <r>
    <x v="1"/>
    <s v="new"/>
    <s v="311-22927"/>
    <n v="22927"/>
    <n v="22927"/>
    <n v="311"/>
    <x v="0"/>
    <s v="RCF"/>
    <s v="ATP139544"/>
    <s v="ATP139545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05-31T00:00:00"/>
    <n v="-15.970457140000001"/>
    <n v="-5.789091429"/>
    <m/>
    <n v="92"/>
    <n v="92"/>
    <s v="cm"/>
    <s v="FL"/>
    <s v="U"/>
    <m/>
    <m/>
    <s v=""/>
    <s v=""/>
    <s v=""/>
    <m/>
  </r>
  <r>
    <x v="1"/>
    <s v="new"/>
    <s v="311-22928"/>
    <n v="22928"/>
    <n v="22928"/>
    <n v="311"/>
    <x v="0"/>
    <s v="RCF"/>
    <s v="ATP03917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EU.ESP"/>
    <s v="BB"/>
    <s v=""/>
    <x v="44"/>
    <s v="2018"/>
    <d v="2018-01-15T00:00:00"/>
    <n v="11.9333333333333"/>
    <n v="-17.600000000000001"/>
    <m/>
    <n v="82"/>
    <n v="82"/>
    <s v="cm"/>
    <s v="FL"/>
    <s v="U"/>
    <m/>
    <m/>
    <s v=""/>
    <s v=""/>
    <s v=""/>
    <m/>
  </r>
  <r>
    <x v="1"/>
    <s v="new"/>
    <s v="311-22929"/>
    <n v="22929"/>
    <n v="22929"/>
    <n v="311"/>
    <x v="0"/>
    <s v="RCF"/>
    <s v="ATP041222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7"/>
    <n v="67"/>
    <s v="cm"/>
    <s v="FL"/>
    <s v="U"/>
    <n v="5.18"/>
    <n v="5.18"/>
    <s v="kg"/>
    <s v="RD"/>
    <s v="U"/>
    <m/>
  </r>
  <r>
    <x v="1"/>
    <s v="new"/>
    <s v="311-22930"/>
    <n v="22930"/>
    <n v="22930"/>
    <n v="311"/>
    <x v="0"/>
    <s v="RCF"/>
    <s v="ATP041231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1"/>
    <n v="7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9"/>
    <n v="69"/>
    <s v="cm"/>
    <s v="FL"/>
    <s v="U"/>
    <n v="6.25"/>
    <n v="6.25"/>
    <s v="kg"/>
    <s v="RD"/>
    <s v="U"/>
    <m/>
  </r>
  <r>
    <x v="1"/>
    <s v="new"/>
    <s v="311-22931"/>
    <n v="22931"/>
    <n v="22931"/>
    <n v="311"/>
    <x v="0"/>
    <s v="RCF"/>
    <s v="ATP138542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100000000004"/>
    <m/>
    <n v="93"/>
    <n v="93"/>
    <s v="cm"/>
    <s v="FL"/>
    <s v="U"/>
    <m/>
    <m/>
    <s v=""/>
    <s v=""/>
    <s v=""/>
    <m/>
  </r>
  <r>
    <x v="1"/>
    <s v="new"/>
    <s v="311-22932"/>
    <n v="22932"/>
    <n v="22932"/>
    <n v="311"/>
    <x v="0"/>
    <s v="RCF"/>
    <s v="ATP138520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19T00:00:00"/>
    <n v="-15.96808"/>
    <n v="-5.7870100000000004"/>
    <m/>
    <n v="85"/>
    <n v="85"/>
    <s v="cm"/>
    <s v="FL"/>
    <s v="U"/>
    <m/>
    <m/>
    <s v=""/>
    <s v=""/>
    <s v=""/>
    <m/>
  </r>
  <r>
    <x v="1"/>
    <s v="new"/>
    <s v="311-22933"/>
    <n v="22933"/>
    <n v="22933"/>
    <n v="311"/>
    <x v="0"/>
    <s v="RCF"/>
    <s v="ATP135833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19"/>
    <n v="119"/>
    <s v="cm"/>
    <s v="FL"/>
    <s v="U"/>
    <m/>
    <m/>
    <s v=""/>
    <s v=""/>
    <s v=""/>
    <m/>
    <n v="0"/>
    <x v="3"/>
    <s v="UK.SHN"/>
    <s v="BB"/>
    <s v=""/>
    <x v="45"/>
    <s v="2019"/>
    <d v="2019-05-16T00:00:00"/>
    <n v="-12.55"/>
    <n v="-5.43"/>
    <m/>
    <n v="127"/>
    <n v="127"/>
    <s v="cm"/>
    <s v="FL"/>
    <s v="U"/>
    <m/>
    <m/>
    <s v=""/>
    <s v=""/>
    <s v=""/>
    <m/>
  </r>
  <r>
    <x v="1"/>
    <s v="new"/>
    <s v="311-22934"/>
    <n v="22934"/>
    <n v="22934"/>
    <n v="311"/>
    <x v="0"/>
    <s v="RCF"/>
    <s v="ATP126934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7-01T00:00:00"/>
    <n v="4.9166666667000003"/>
    <n v="-3.7"/>
    <m/>
    <n v="65"/>
    <n v="65"/>
    <s v="cm"/>
    <s v="FL"/>
    <s v="U"/>
    <m/>
    <m/>
    <s v=""/>
    <s v=""/>
    <s v=""/>
    <m/>
  </r>
  <r>
    <x v="1"/>
    <s v="new"/>
    <s v="311-22935"/>
    <n v="22935"/>
    <n v="22935"/>
    <n v="311"/>
    <x v="0"/>
    <s v="RCF"/>
    <s v="ATP134922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78"/>
    <n v="78"/>
    <s v="cm"/>
    <s v="FL"/>
    <s v="U"/>
    <m/>
    <m/>
    <s v=""/>
    <s v=""/>
    <s v=""/>
    <m/>
    <n v="0"/>
    <x v="3"/>
    <s v="UK.SHN"/>
    <s v="BB"/>
    <s v=""/>
    <x v="44"/>
    <s v="2018"/>
    <d v="2018-11-18T00:00:00"/>
    <n v="-16.969059999999999"/>
    <n v="-5.7862299999999998"/>
    <m/>
    <n v="85"/>
    <n v="85"/>
    <s v="cm"/>
    <s v="FL"/>
    <s v="U"/>
    <m/>
    <m/>
    <s v=""/>
    <s v=""/>
    <s v=""/>
    <m/>
  </r>
  <r>
    <x v="1"/>
    <s v="new"/>
    <s v="311-22936"/>
    <n v="22936"/>
    <n v="22936"/>
    <n v="311"/>
    <x v="0"/>
    <s v="RC1"/>
    <s v="ATP121002"/>
    <s v=""/>
    <s v=""/>
    <s v=""/>
    <s v="YFT"/>
    <s v="U"/>
    <s v="1"/>
    <s v="OK"/>
    <x v="0"/>
    <s v="CIV"/>
    <s v="BB"/>
    <s v=""/>
    <x v="33"/>
    <n v="2018"/>
    <d v="2018-12-01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12-19T00:00:00"/>
    <n v="4.9333"/>
    <n v="-4.0667"/>
    <s v="yffar02s"/>
    <n v="52"/>
    <n v="52"/>
    <s v="cm"/>
    <s v="FL"/>
    <s v="U"/>
    <m/>
    <m/>
    <s v=""/>
    <s v=""/>
    <s v=""/>
    <m/>
  </r>
  <r>
    <x v="1"/>
    <s v="new"/>
    <s v="311-22937"/>
    <n v="22937"/>
    <n v="22937"/>
    <n v="311"/>
    <x v="0"/>
    <s v="RCF"/>
    <s v="ATP045337"/>
    <s v="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2"/>
    <n v="52"/>
    <s v="cm"/>
    <s v="FL"/>
    <s v="U"/>
    <m/>
    <m/>
    <s v=""/>
    <s v=""/>
    <s v=""/>
    <m/>
    <n v="0"/>
    <x v="3"/>
    <s v="CUW"/>
    <s v="PS"/>
    <s v=""/>
    <x v="43"/>
    <s v="2017"/>
    <d v="2017-04-25T00:00:00"/>
    <n v="5.6333330000000004"/>
    <n v="-11.9"/>
    <m/>
    <n v="53"/>
    <n v="53"/>
    <s v="cm"/>
    <s v="FL"/>
    <s v="U"/>
    <m/>
    <m/>
    <s v=""/>
    <s v=""/>
    <s v=""/>
    <m/>
  </r>
  <r>
    <x v="1"/>
    <s v="new"/>
    <s v="311-22938"/>
    <n v="22938"/>
    <n v="22938"/>
    <n v="311"/>
    <x v="0"/>
    <s v="RCF"/>
    <s v="ATP02517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n v="0"/>
    <x v="3"/>
    <s v="CUW"/>
    <s v="PS"/>
    <s v=""/>
    <x v="43"/>
    <s v="2017"/>
    <d v="2017-04-18T00:00:00"/>
    <n v="8.1666670000000003"/>
    <n v="-19.916667"/>
    <m/>
    <n v="51"/>
    <n v="51"/>
    <s v="cm"/>
    <s v="FL"/>
    <s v="U"/>
    <m/>
    <m/>
    <s v=""/>
    <s v=""/>
    <s v=""/>
    <m/>
  </r>
  <r>
    <x v="1"/>
    <s v="new"/>
    <s v="311-22939"/>
    <n v="22939"/>
    <n v="22939"/>
    <n v="311"/>
    <x v="0"/>
    <s v="RCF"/>
    <s v="ATP05111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38"/>
    <n v="38"/>
    <s v="cm"/>
    <s v="FL"/>
    <s v="U"/>
    <m/>
    <m/>
    <s v=""/>
    <s v=""/>
    <s v=""/>
    <m/>
  </r>
  <r>
    <x v="1"/>
    <s v="new"/>
    <s v="311-22940"/>
    <n v="22940"/>
    <n v="22940"/>
    <n v="311"/>
    <x v="0"/>
    <s v="RCF"/>
    <s v="ATP138759"/>
    <s v=""/>
    <s v=""/>
    <s v=""/>
    <s v="YFT"/>
    <s v="U"/>
    <s v="1"/>
    <s v="OK"/>
    <x v="0"/>
    <s v="UK.SHN"/>
    <s v="BB"/>
    <s v=""/>
    <x v="62"/>
    <n v="2019"/>
    <d v="2019-04-05T00:00:00"/>
    <n v="-15.97546"/>
    <n v="-5.7904400000000003"/>
    <m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858955"/>
    <n v="-5.7154199999999999"/>
    <m/>
    <n v="94"/>
    <n v="94"/>
    <s v="cm"/>
    <s v="FL"/>
    <s v="U"/>
    <m/>
    <m/>
    <s v=""/>
    <s v=""/>
    <s v=""/>
    <m/>
  </r>
  <r>
    <x v="1"/>
    <s v="new"/>
    <s v="311-22941"/>
    <n v="22941"/>
    <n v="22941"/>
    <n v="311"/>
    <x v="0"/>
    <s v="RC1"/>
    <s v="ATP121032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12-25T00:00:00"/>
    <n v="4.9333"/>
    <n v="-4.0667"/>
    <m/>
    <n v="54"/>
    <n v="54"/>
    <s v="cm"/>
    <s v="FL"/>
    <s v="U"/>
    <m/>
    <m/>
    <s v=""/>
    <s v=""/>
    <s v=""/>
    <m/>
  </r>
  <r>
    <x v="1"/>
    <s v="new"/>
    <s v="311-22942"/>
    <n v="22942"/>
    <n v="22942"/>
    <n v="311"/>
    <x v="0"/>
    <s v="RCF"/>
    <s v="ATP04277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n v="0"/>
    <x v="3"/>
    <s v="CUW"/>
    <s v="PS"/>
    <s v=""/>
    <x v="43"/>
    <s v="2017"/>
    <d v="2017-09-16T00:00:00"/>
    <n v="1.6166670000000001"/>
    <n v="-0.66666700000000001"/>
    <m/>
    <n v="52"/>
    <n v="52"/>
    <s v="cm"/>
    <s v="FL"/>
    <s v="U"/>
    <n v="2.99"/>
    <n v="2.99"/>
    <s v="kg"/>
    <s v="RD"/>
    <s v="U"/>
    <m/>
  </r>
  <r>
    <x v="1"/>
    <s v="new"/>
    <s v="311-22943"/>
    <n v="22943"/>
    <n v="22943"/>
    <n v="311"/>
    <x v="0"/>
    <s v="RC1"/>
    <s v="ATP121400"/>
    <s v=""/>
    <s v=""/>
    <s v=""/>
    <s v="YFT"/>
    <s v="U"/>
    <s v="1"/>
    <s v="OK"/>
    <x v="0"/>
    <s v="CIV"/>
    <s v="BB"/>
    <s v=""/>
    <x v="33"/>
    <n v="2018"/>
    <d v="2018-12-10T00:00:00"/>
    <n v="4.9333"/>
    <n v="-4.066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0667"/>
    <m/>
    <n v="59"/>
    <n v="59"/>
    <s v="cm"/>
    <s v="FL"/>
    <s v="U"/>
    <m/>
    <m/>
    <s v=""/>
    <s v=""/>
    <s v=""/>
    <m/>
  </r>
  <r>
    <x v="1"/>
    <s v="new"/>
    <s v="311-22944"/>
    <n v="22944"/>
    <n v="22944"/>
    <n v="311"/>
    <x v="0"/>
    <s v="RCF"/>
    <s v="ATP07240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52"/>
    <n v="52"/>
    <s v="cm"/>
    <s v="FL"/>
    <s v="U"/>
    <m/>
    <m/>
    <s v=""/>
    <s v=""/>
    <s v=""/>
    <m/>
  </r>
  <r>
    <x v="1"/>
    <s v="new"/>
    <s v="311-22945"/>
    <n v="22945"/>
    <n v="22945"/>
    <n v="311"/>
    <x v="0"/>
    <s v="RCF"/>
    <s v="ATP123708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91"/>
    <n v="91"/>
    <s v="cm"/>
    <s v="FL"/>
    <s v="U"/>
    <m/>
    <m/>
    <s v=""/>
    <s v=""/>
    <s v=""/>
    <m/>
    <n v="0"/>
    <x v="3"/>
    <s v="CIV"/>
    <s v="BB"/>
    <s v=""/>
    <x v="45"/>
    <s v="2019"/>
    <d v="2019-03-13T00:00:00"/>
    <n v="4.9364333333000001"/>
    <n v="-4.8852666666999998"/>
    <m/>
    <n v="92"/>
    <n v="92"/>
    <s v="cm"/>
    <s v="FL"/>
    <s v="U"/>
    <m/>
    <m/>
    <s v=""/>
    <s v=""/>
    <s v=""/>
    <m/>
  </r>
  <r>
    <x v="1"/>
    <s v="new"/>
    <s v="311-22946"/>
    <n v="22946"/>
    <n v="22946"/>
    <n v="311"/>
    <x v="0"/>
    <s v="RCF"/>
    <s v="ATP027066"/>
    <s v="ATP02756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CUW"/>
    <s v="PS"/>
    <s v=""/>
    <x v="43"/>
    <s v="2017"/>
    <d v="2017-04-27T00:00:00"/>
    <n v="5.35"/>
    <n v="-10.199999999999999"/>
    <m/>
    <n v="55"/>
    <n v="55"/>
    <s v="cm"/>
    <s v="FL"/>
    <s v="U"/>
    <m/>
    <m/>
    <s v=""/>
    <s v=""/>
    <s v=""/>
    <m/>
  </r>
  <r>
    <x v="1"/>
    <s v="new"/>
    <s v="311-22947"/>
    <n v="22947"/>
    <n v="22947"/>
    <n v="311"/>
    <x v="0"/>
    <s v="RCF"/>
    <s v="ATP140327"/>
    <s v="ATP140328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84"/>
    <n v="84"/>
    <s v="cm"/>
    <s v="FL"/>
    <s v="U"/>
    <m/>
    <m/>
    <s v=""/>
    <s v=""/>
    <s v=""/>
    <m/>
    <n v="0"/>
    <x v="3"/>
    <s v="UK.SHN"/>
    <s v="BB"/>
    <s v=""/>
    <x v="47"/>
    <s v="2020"/>
    <d v="2020-05-24T00:00:00"/>
    <n v="-15.917529999999999"/>
    <n v="-5.7241299999999997"/>
    <m/>
    <n v="84"/>
    <n v="84"/>
    <s v="cm"/>
    <s v="FL"/>
    <s v="U"/>
    <m/>
    <m/>
    <s v=""/>
    <s v=""/>
    <s v=""/>
    <m/>
  </r>
  <r>
    <x v="1"/>
    <s v="new"/>
    <s v="311-22948"/>
    <n v="22948"/>
    <n v="22948"/>
    <n v="311"/>
    <x v="0"/>
    <s v="RCF"/>
    <s v="ATP030687"/>
    <s v="ATP030787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0"/>
    <x v="3"/>
    <s v="CPV"/>
    <s v="PS"/>
    <s v=""/>
    <x v="43"/>
    <s v="2017"/>
    <d v="2017-02-12T00:00:00"/>
    <n v="6.6166669999999996"/>
    <n v="-12.116667"/>
    <m/>
    <n v="53"/>
    <n v="53"/>
    <s v="cm"/>
    <s v="FL"/>
    <s v="U"/>
    <m/>
    <m/>
    <s v=""/>
    <s v=""/>
    <s v=""/>
    <m/>
  </r>
  <r>
    <x v="1"/>
    <s v="new"/>
    <s v="311-22949"/>
    <n v="22949"/>
    <n v="22949"/>
    <n v="311"/>
    <x v="0"/>
    <s v="RC1"/>
    <s v="ATP123090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03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2950"/>
    <n v="22950"/>
    <n v="22950"/>
    <n v="311"/>
    <x v="0"/>
    <s v="RCF"/>
    <s v="ATP050922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62"/>
    <n v="62"/>
    <s v="cm"/>
    <s v="FL"/>
    <s v="U"/>
    <m/>
    <m/>
    <s v=""/>
    <s v=""/>
    <s v=""/>
    <m/>
    <n v="0"/>
    <x v="3"/>
    <s v="SEN"/>
    <s v="PS"/>
    <s v=""/>
    <x v="44"/>
    <s v="2018"/>
    <d v="2018-02-03T00:00:00"/>
    <n v="6.5833333333333304"/>
    <n v="-13.783333333333299"/>
    <m/>
    <n v="114"/>
    <n v="114"/>
    <s v="cm"/>
    <s v="FL"/>
    <s v="U"/>
    <m/>
    <m/>
    <s v=""/>
    <s v=""/>
    <s v=""/>
    <m/>
  </r>
  <r>
    <x v="1"/>
    <s v="new"/>
    <s v="311-22951"/>
    <n v="22951"/>
    <n v="22951"/>
    <n v="311"/>
    <x v="0"/>
    <s v="RCF"/>
    <s v="ATP125975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4-30T00:00:00"/>
    <n v="4.8686833332999999"/>
    <n v="-3.8644666666999998"/>
    <m/>
    <n v="58"/>
    <n v="58"/>
    <s v="cm"/>
    <s v="FL"/>
    <s v="U"/>
    <m/>
    <m/>
    <s v=""/>
    <s v=""/>
    <s v=""/>
    <m/>
  </r>
  <r>
    <x v="1"/>
    <s v="new"/>
    <s v="311-22952"/>
    <n v="22952"/>
    <n v="22952"/>
    <n v="311"/>
    <x v="0"/>
    <s v="RCF"/>
    <s v="ATP045647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4-25T00:00:00"/>
    <n v="8.6833329999999993"/>
    <n v="-17.016667000000002"/>
    <m/>
    <n v="44"/>
    <n v="44"/>
    <s v="cm"/>
    <s v="FL"/>
    <s v="U"/>
    <m/>
    <m/>
    <s v=""/>
    <s v=""/>
    <s v=""/>
    <m/>
  </r>
  <r>
    <x v="1"/>
    <s v="new"/>
    <s v="311-22953"/>
    <n v="22953"/>
    <n v="22953"/>
    <n v="311"/>
    <x v="0"/>
    <s v="RCF"/>
    <s v="ATP028992"/>
    <s v="ATP029092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90"/>
    <n v="9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8"/>
    <n v="88"/>
    <s v="cm"/>
    <s v="FL"/>
    <s v="U"/>
    <m/>
    <m/>
    <s v=""/>
    <s v=""/>
    <s v=""/>
    <m/>
  </r>
  <r>
    <x v="1"/>
    <s v="new"/>
    <s v="311-22954"/>
    <n v="22954"/>
    <n v="22954"/>
    <n v="311"/>
    <x v="0"/>
    <s v="RCF"/>
    <s v="ATP085555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9"/>
    <n v="5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9"/>
    <n v="59"/>
    <s v="cm"/>
    <s v="FL"/>
    <s v="U"/>
    <n v="3.42"/>
    <n v="3.42"/>
    <s v="kg"/>
    <s v="RD"/>
    <s v="U"/>
    <m/>
  </r>
  <r>
    <x v="1"/>
    <s v="new"/>
    <s v="311-22955"/>
    <n v="22955"/>
    <n v="22955"/>
    <n v="311"/>
    <x v="0"/>
    <s v="RCF"/>
    <s v="ATP035854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5"/>
    <n v="45"/>
    <s v="cm"/>
    <s v="FL"/>
    <s v="U"/>
    <m/>
    <m/>
    <s v=""/>
    <s v=""/>
    <s v=""/>
    <m/>
    <n v="0"/>
    <x v="3"/>
    <s v="CIV"/>
    <s v="BB"/>
    <s v=""/>
    <x v="43"/>
    <s v="2017"/>
    <d v="2017-05-20T00:00:00"/>
    <n v="4.9000000000000004"/>
    <n v="-4.3"/>
    <m/>
    <n v="52"/>
    <n v="52"/>
    <s v="cm"/>
    <s v="FL"/>
    <s v="U"/>
    <m/>
    <m/>
    <s v=""/>
    <s v=""/>
    <s v=""/>
    <m/>
  </r>
  <r>
    <x v="1"/>
    <s v="new"/>
    <s v="311-22956"/>
    <n v="22956"/>
    <n v="22956"/>
    <n v="311"/>
    <x v="0"/>
    <s v="RCF"/>
    <s v="ATP128414"/>
    <s v="ATP128415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7-17T00:00:00"/>
    <n v="4.9746666667000001"/>
    <n v="-4.0248833333"/>
    <m/>
    <n v="71"/>
    <n v="71"/>
    <s v="cm"/>
    <s v="FL"/>
    <s v="U"/>
    <m/>
    <m/>
    <s v=""/>
    <s v=""/>
    <s v=""/>
    <m/>
  </r>
  <r>
    <x v="1"/>
    <s v="new"/>
    <s v="311-22957"/>
    <n v="22957"/>
    <n v="22957"/>
    <n v="311"/>
    <x v="0"/>
    <s v="RCF"/>
    <s v="ATP028751"/>
    <s v="ATP028851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5"/>
    <n v="65"/>
    <s v="cm"/>
    <s v="FL"/>
    <s v="U"/>
    <m/>
    <m/>
    <s v=""/>
    <s v=""/>
    <s v=""/>
    <m/>
  </r>
  <r>
    <x v="1"/>
    <s v="new"/>
    <s v="311-22958"/>
    <n v="22958"/>
    <n v="22958"/>
    <n v="311"/>
    <x v="0"/>
    <s v="RCF"/>
    <s v="ATP030842"/>
    <s v="ATP03094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3-22T00:00:00"/>
    <n v="6.95"/>
    <n v="-12.616667"/>
    <m/>
    <n v="66"/>
    <n v="66"/>
    <s v="cm"/>
    <s v="FL"/>
    <s v="U"/>
    <m/>
    <m/>
    <s v=""/>
    <s v=""/>
    <s v=""/>
    <m/>
  </r>
  <r>
    <x v="1"/>
    <s v="new"/>
    <s v="311-22959"/>
    <n v="22959"/>
    <n v="22959"/>
    <n v="311"/>
    <x v="0"/>
    <s v="RCF"/>
    <s v="ATP121007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69"/>
    <n v="69"/>
    <s v="cm"/>
    <s v="FL"/>
    <s v="U"/>
    <m/>
    <m/>
    <s v=""/>
    <s v=""/>
    <s v=""/>
    <m/>
    <m/>
    <x v="1"/>
    <s v="CIV"/>
    <s v="BB"/>
    <s v=""/>
    <x v="46"/>
    <m/>
    <m/>
    <n v="4.9333333333000002"/>
    <n v="-4.0666666666999998"/>
    <m/>
    <n v="72"/>
    <n v="72"/>
    <s v="cm"/>
    <s v="FL"/>
    <s v="U"/>
    <m/>
    <m/>
    <s v=""/>
    <s v=""/>
    <s v=""/>
    <m/>
  </r>
  <r>
    <x v="1"/>
    <s v="new"/>
    <s v="311-22960"/>
    <n v="22960"/>
    <n v="22960"/>
    <n v="311"/>
    <x v="0"/>
    <s v="RCF"/>
    <s v="ATP044064"/>
    <s v="ATP04396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8"/>
    <n v="88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94"/>
    <n v="94"/>
    <s v="cm"/>
    <s v="FL"/>
    <s v="U"/>
    <m/>
    <m/>
    <s v=""/>
    <s v=""/>
    <s v=""/>
    <m/>
  </r>
  <r>
    <x v="1"/>
    <s v="new"/>
    <s v="311-22961"/>
    <n v="22961"/>
    <n v="22961"/>
    <n v="311"/>
    <x v="0"/>
    <s v="RCF"/>
    <s v="ATP121708"/>
    <s v=""/>
    <s v=""/>
    <s v=""/>
    <s v="YFT"/>
    <s v="U"/>
    <s v="1"/>
    <s v="OK"/>
    <x v="0"/>
    <s v="CIV"/>
    <s v="BB"/>
    <s v=""/>
    <x v="33"/>
    <n v="2018"/>
    <d v="2018-12-15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GILL"/>
    <s v=""/>
    <x v="44"/>
    <s v="2018"/>
    <d v="2018-12-26T00:00:00"/>
    <n v="4.8"/>
    <n v="-3.7"/>
    <m/>
    <n v="50"/>
    <n v="50"/>
    <s v="cm"/>
    <s v="FL"/>
    <s v="U"/>
    <m/>
    <m/>
    <s v=""/>
    <s v=""/>
    <s v=""/>
    <m/>
  </r>
  <r>
    <x v="1"/>
    <s v="new"/>
    <s v="311-22962"/>
    <n v="22962"/>
    <n v="22962"/>
    <n v="311"/>
    <x v="0"/>
    <s v="RCF"/>
    <s v="ATP138714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15T00:00:00"/>
    <n v="-15.970499999999999"/>
    <n v="-5.7890899999999998"/>
    <m/>
    <n v="84"/>
    <n v="84"/>
    <s v="cm"/>
    <s v="FL"/>
    <s v="U"/>
    <m/>
    <m/>
    <s v=""/>
    <s v=""/>
    <s v=""/>
    <m/>
  </r>
  <r>
    <x v="1"/>
    <s v="new"/>
    <s v="311-22963"/>
    <n v="22963"/>
    <n v="22963"/>
    <n v="311"/>
    <x v="0"/>
    <s v="RCF"/>
    <s v="ATP136582"/>
    <s v="ATP13658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4-10T00:00:00"/>
    <n v="-12.528"/>
    <n v="-6.03"/>
    <m/>
    <n v="118"/>
    <n v="118"/>
    <s v="cm"/>
    <s v="FL"/>
    <s v="U"/>
    <m/>
    <m/>
    <s v=""/>
    <s v=""/>
    <s v=""/>
    <m/>
  </r>
  <r>
    <x v="1"/>
    <s v="new"/>
    <s v="311-22964"/>
    <n v="22964"/>
    <n v="22964"/>
    <n v="311"/>
    <x v="0"/>
    <s v="RCF"/>
    <s v="ATP05014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4-25T00:00:00"/>
    <n v="9.7333333333333307"/>
    <n v="-21.7"/>
    <m/>
    <n v="45"/>
    <n v="45"/>
    <s v="cm"/>
    <s v="FL"/>
    <s v="U"/>
    <m/>
    <m/>
    <s v=""/>
    <s v=""/>
    <s v=""/>
    <m/>
  </r>
  <r>
    <x v="1"/>
    <s v="new"/>
    <s v="311-22965"/>
    <n v="22965"/>
    <n v="22965"/>
    <n v="311"/>
    <x v="0"/>
    <s v="RCF"/>
    <s v="ATP011398"/>
    <s v="ATP01149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n v="0"/>
    <x v="3"/>
    <s v="EU.ESP"/>
    <s v="BB"/>
    <s v=""/>
    <x v="43"/>
    <s v="2017"/>
    <d v="2017-05-28T00:00:00"/>
    <n v="9.9833333333333307"/>
    <n v="-21.8333333333333"/>
    <m/>
    <n v="75"/>
    <n v="75"/>
    <s v="cm"/>
    <s v="FL"/>
    <s v="U"/>
    <m/>
    <m/>
    <s v=""/>
    <s v=""/>
    <s v=""/>
    <m/>
  </r>
  <r>
    <x v="1"/>
    <s v="new"/>
    <s v="311-22966"/>
    <n v="22966"/>
    <n v="22966"/>
    <n v="311"/>
    <x v="0"/>
    <s v="RCF"/>
    <s v="ATP05134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3"/>
    <n v="53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54"/>
    <n v="54"/>
    <s v="cm"/>
    <s v="FL"/>
    <s v="U"/>
    <m/>
    <m/>
    <s v=""/>
    <s v=""/>
    <s v=""/>
    <m/>
  </r>
  <r>
    <x v="1"/>
    <s v="new"/>
    <s v="311-22967"/>
    <n v="22967"/>
    <n v="22967"/>
    <n v="311"/>
    <x v="0"/>
    <s v="RCF"/>
    <s v="ATP05157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1"/>
    <n v="41"/>
    <s v="cm"/>
    <s v="FL"/>
    <s v="U"/>
    <m/>
    <m/>
    <s v=""/>
    <s v=""/>
    <s v=""/>
    <m/>
  </r>
  <r>
    <x v="1"/>
    <s v="new"/>
    <s v="311-22968"/>
    <n v="22968"/>
    <n v="22968"/>
    <n v="311"/>
    <x v="0"/>
    <s v="RCF"/>
    <s v="ATP044574"/>
    <s v="ATP044674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53"/>
    <n v="5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7"/>
    <n v="57"/>
    <s v="cm"/>
    <s v="FL"/>
    <s v="U"/>
    <m/>
    <m/>
    <s v=""/>
    <s v=""/>
    <s v=""/>
    <m/>
  </r>
  <r>
    <x v="1"/>
    <s v="new"/>
    <s v="311-22969"/>
    <n v="22969"/>
    <n v="22969"/>
    <n v="311"/>
    <x v="0"/>
    <s v="RCF"/>
    <s v="ATP134816"/>
    <s v="ATP134817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98"/>
    <n v="98"/>
    <s v="cm"/>
    <s v="FL"/>
    <s v="U"/>
    <m/>
    <m/>
    <s v=""/>
    <s v=""/>
    <s v=""/>
    <m/>
    <n v="0"/>
    <x v="3"/>
    <s v="UK.SHN"/>
    <s v="BB"/>
    <s v=""/>
    <x v="44"/>
    <s v="2018"/>
    <d v="2018-09-10T00:00:00"/>
    <n v="-15.728611000000001"/>
    <n v="-6.041944"/>
    <m/>
    <n v="103"/>
    <n v="103"/>
    <s v="cm"/>
    <s v="FL"/>
    <s v="U"/>
    <m/>
    <m/>
    <s v=""/>
    <s v=""/>
    <s v=""/>
    <m/>
  </r>
  <r>
    <x v="1"/>
    <s v="new"/>
    <s v="311-22970"/>
    <n v="22970"/>
    <n v="22970"/>
    <n v="311"/>
    <x v="0"/>
    <s v="RCF"/>
    <s v="ATP03232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4-23T00:00:00"/>
    <n v="8.18333333333333"/>
    <n v="-16.3333333333333"/>
    <m/>
    <n v="46"/>
    <n v="46"/>
    <s v="cm"/>
    <s v="FL"/>
    <s v="U"/>
    <m/>
    <m/>
    <s v=""/>
    <s v=""/>
    <s v=""/>
    <m/>
  </r>
  <r>
    <x v="1"/>
    <s v="new"/>
    <s v="311-22971"/>
    <n v="22971"/>
    <n v="22971"/>
    <n v="311"/>
    <x v="0"/>
    <s v="RC1"/>
    <s v="ATP135415"/>
    <s v=""/>
    <s v=""/>
    <s v=""/>
    <s v="YFT"/>
    <s v="U"/>
    <s v="1"/>
    <s v="OK"/>
    <x v="0"/>
    <s v="UK.SHN"/>
    <s v="BB"/>
    <s v=""/>
    <x v="33"/>
    <n v="2018"/>
    <d v="2018-10-27T00:00:00"/>
    <n v="-12.890995"/>
    <n v="-6.0347109999999997"/>
    <s v="yffar02s"/>
    <n v="85"/>
    <n v="85"/>
    <s v="cm"/>
    <s v="FL"/>
    <s v="U"/>
    <m/>
    <m/>
    <s v=""/>
    <s v=""/>
    <s v=""/>
    <m/>
    <n v="0"/>
    <x v="3"/>
    <s v="UK.SHN"/>
    <s v="BB"/>
    <s v=""/>
    <x v="44"/>
    <s v="2018"/>
    <d v="2018-12-10T00:00:00"/>
    <n v="-12.869680000000001"/>
    <n v="-6.0283600000000002"/>
    <m/>
    <n v="83"/>
    <n v="83"/>
    <s v="cm"/>
    <s v="FL"/>
    <s v="U"/>
    <m/>
    <m/>
    <s v=""/>
    <s v=""/>
    <s v=""/>
    <m/>
  </r>
  <r>
    <x v="1"/>
    <s v="new"/>
    <s v="311-22972"/>
    <n v="22972"/>
    <n v="22972"/>
    <n v="311"/>
    <x v="0"/>
    <s v="RCF"/>
    <s v="ATP121314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m/>
    <n v="53"/>
    <n v="53"/>
    <s v="cm"/>
    <s v="FL"/>
    <s v="U"/>
    <m/>
    <m/>
    <s v=""/>
    <s v=""/>
    <s v=""/>
    <m/>
    <m/>
    <x v="1"/>
    <s v="CIV"/>
    <s v="BB"/>
    <s v=""/>
    <x v="46"/>
    <m/>
    <m/>
    <n v="4.9364333333000001"/>
    <n v="-3.8852666667000002"/>
    <m/>
    <n v="58"/>
    <n v="58"/>
    <s v="cm"/>
    <s v="FL"/>
    <s v="U"/>
    <m/>
    <m/>
    <s v=""/>
    <s v=""/>
    <s v=""/>
    <m/>
  </r>
  <r>
    <x v="1"/>
    <s v="new"/>
    <s v="311-22973"/>
    <n v="22973"/>
    <n v="22973"/>
    <n v="311"/>
    <x v="0"/>
    <s v="RCF"/>
    <s v="ATP13802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100"/>
    <n v="100"/>
    <s v="cm"/>
    <s v="FL"/>
    <s v="U"/>
    <m/>
    <m/>
    <s v=""/>
    <s v=""/>
    <s v=""/>
    <m/>
  </r>
  <r>
    <x v="1"/>
    <s v="new"/>
    <s v="311-22974"/>
    <n v="22974"/>
    <n v="22974"/>
    <n v="311"/>
    <x v="0"/>
    <s v="RCF"/>
    <s v="ATP138106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100"/>
    <n v="100"/>
    <s v="cm"/>
    <s v="FL"/>
    <s v="U"/>
    <m/>
    <m/>
    <s v=""/>
    <s v=""/>
    <s v=""/>
    <m/>
  </r>
  <r>
    <x v="1"/>
    <s v="new"/>
    <s v="311-22975"/>
    <n v="22975"/>
    <n v="22975"/>
    <n v="311"/>
    <x v="0"/>
    <s v="RCF"/>
    <s v="ATP030648"/>
    <s v="ATP030748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38"/>
    <n v="38"/>
    <s v="cm"/>
    <s v="FL"/>
    <s v="U"/>
    <m/>
    <m/>
    <s v=""/>
    <s v=""/>
    <s v=""/>
    <m/>
    <n v="0"/>
    <x v="3"/>
    <s v="CUW"/>
    <s v="PS"/>
    <s v=""/>
    <x v="43"/>
    <s v="2017"/>
    <d v="2017-04-29T00:00:00"/>
    <n v="6.1333330000000004"/>
    <n v="-16.083333"/>
    <m/>
    <n v="52"/>
    <n v="52"/>
    <s v="cm"/>
    <s v="FL"/>
    <s v="U"/>
    <m/>
    <m/>
    <s v=""/>
    <s v=""/>
    <s v=""/>
    <m/>
  </r>
  <r>
    <x v="1"/>
    <s v="new"/>
    <s v="311-22976"/>
    <n v="22976"/>
    <n v="22976"/>
    <n v="311"/>
    <x v="0"/>
    <s v="RCF"/>
    <s v="ATP03882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8"/>
    <n v="58"/>
    <s v="cm"/>
    <s v="FL"/>
    <s v="U"/>
    <m/>
    <m/>
    <s v=""/>
    <s v=""/>
    <s v=""/>
    <m/>
    <n v="0"/>
    <x v="3"/>
    <s v="EU.FRA"/>
    <s v="PS"/>
    <s v=""/>
    <x v="43"/>
    <s v="2017"/>
    <d v="2017-04-21T00:00:00"/>
    <n v="8.2666666667000008"/>
    <n v="-16.2166666667"/>
    <m/>
    <n v="60"/>
    <n v="60"/>
    <s v="cm"/>
    <s v="FL"/>
    <s v="U"/>
    <m/>
    <m/>
    <s v=""/>
    <s v=""/>
    <s v=""/>
    <m/>
  </r>
  <r>
    <x v="1"/>
    <s v="new"/>
    <s v="311-22977"/>
    <n v="22977"/>
    <n v="22977"/>
    <n v="311"/>
    <x v="0"/>
    <s v="RCF"/>
    <s v="ATP029273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69"/>
    <n v="6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1"/>
    <n v="71"/>
    <s v="cm"/>
    <s v="FL"/>
    <s v="U"/>
    <n v="6.2"/>
    <n v="6.2"/>
    <s v="kg"/>
    <s v="RD"/>
    <s v="U"/>
    <m/>
  </r>
  <r>
    <x v="1"/>
    <s v="new"/>
    <s v="311-22978"/>
    <n v="22978"/>
    <n v="22978"/>
    <n v="311"/>
    <x v="0"/>
    <s v="RCF"/>
    <s v="ATP072863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2"/>
    <n v="52"/>
    <s v="cm"/>
    <s v="FL"/>
    <s v="U"/>
    <m/>
    <m/>
    <s v=""/>
    <s v=""/>
    <s v=""/>
    <m/>
  </r>
  <r>
    <x v="1"/>
    <s v="new"/>
    <s v="311-22979"/>
    <n v="22979"/>
    <n v="22979"/>
    <n v="311"/>
    <x v="0"/>
    <s v="RCF"/>
    <s v="ATP07318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2"/>
    <n v="52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53"/>
    <n v="53"/>
    <s v="cm"/>
    <s v="FL"/>
    <s v="U"/>
    <m/>
    <m/>
    <s v=""/>
    <s v=""/>
    <s v=""/>
    <m/>
  </r>
  <r>
    <x v="1"/>
    <s v="new"/>
    <s v="311-22980"/>
    <n v="22980"/>
    <n v="22980"/>
    <n v="311"/>
    <x v="0"/>
    <s v="RCF"/>
    <s v="ATP03664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4"/>
    <n v="44"/>
    <s v="cm"/>
    <s v="FL"/>
    <s v="U"/>
    <m/>
    <m/>
    <s v=""/>
    <s v=""/>
    <s v=""/>
    <m/>
  </r>
  <r>
    <x v="1"/>
    <s v="new"/>
    <s v="311-22981"/>
    <n v="22981"/>
    <n v="22981"/>
    <n v="311"/>
    <x v="0"/>
    <s v="RCF"/>
    <s v="ATP03411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n v="0"/>
    <x v="3"/>
    <s v="GHA"/>
    <s v="BB"/>
    <s v=""/>
    <x v="43"/>
    <s v="2017"/>
    <d v="2017-04-26T00:00:00"/>
    <n v="4.1500000000000004"/>
    <n v="-0.85"/>
    <m/>
    <n v="56"/>
    <n v="56"/>
    <s v="cm"/>
    <s v="FL"/>
    <s v="U"/>
    <m/>
    <m/>
    <s v=""/>
    <s v=""/>
    <s v=""/>
    <m/>
  </r>
  <r>
    <x v="1"/>
    <s v="new"/>
    <s v="311-22982"/>
    <n v="22982"/>
    <n v="22982"/>
    <n v="311"/>
    <x v="0"/>
    <s v="RCF"/>
    <s v="ATP027078"/>
    <s v="ATP02757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GHA"/>
    <s v="PS"/>
    <s v=""/>
    <x v="43"/>
    <s v="2017"/>
    <d v="2017-06-13T00:00:00"/>
    <n v="-0.76666670000000003"/>
    <n v="-22.216666700000001"/>
    <m/>
    <n v="53"/>
    <n v="53"/>
    <s v="cm"/>
    <s v="FL"/>
    <s v="U"/>
    <m/>
    <m/>
    <s v=""/>
    <s v=""/>
    <s v=""/>
    <m/>
  </r>
  <r>
    <x v="1"/>
    <s v="new"/>
    <s v="311-22983"/>
    <n v="22983"/>
    <n v="22983"/>
    <n v="311"/>
    <x v="0"/>
    <s v="RC1"/>
    <s v="ATP043581"/>
    <s v="ATP043781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5"/>
    <n v="55"/>
    <s v="cm"/>
    <s v="FL"/>
    <s v="U"/>
    <m/>
    <m/>
    <s v=""/>
    <s v=""/>
    <s v=""/>
    <m/>
    <n v="0"/>
    <x v="3"/>
    <s v="EU.ESP"/>
    <s v="BB"/>
    <s v=""/>
    <x v="43"/>
    <s v="2017"/>
    <d v="2017-03-16T00:00:00"/>
    <n v="8.9076000000000004"/>
    <n v="-19.568349999999999"/>
    <s v="yffar02s"/>
    <n v="56"/>
    <n v="56"/>
    <s v="cm"/>
    <s v="FL"/>
    <s v="U"/>
    <m/>
    <m/>
    <s v=""/>
    <s v=""/>
    <s v=""/>
    <m/>
  </r>
  <r>
    <x v="1"/>
    <s v="new"/>
    <s v="311-22984"/>
    <n v="22984"/>
    <n v="22984"/>
    <n v="311"/>
    <x v="0"/>
    <s v="RCF"/>
    <s v="ATP034723"/>
    <s v="ATP034823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51"/>
    <n v="51"/>
    <s v="cm"/>
    <s v="FL"/>
    <s v="U"/>
    <m/>
    <m/>
    <s v=""/>
    <s v=""/>
    <s v=""/>
    <m/>
    <n v="0"/>
    <x v="3"/>
    <s v="GHA"/>
    <s v="PS"/>
    <s v=""/>
    <x v="43"/>
    <s v="2017"/>
    <d v="2017-05-22T00:00:00"/>
    <n v="5.5833000000000004"/>
    <n v="1.67E-2"/>
    <m/>
    <n v="57"/>
    <n v="57"/>
    <s v="cm"/>
    <s v="FL"/>
    <s v="U"/>
    <m/>
    <m/>
    <s v=""/>
    <s v=""/>
    <s v=""/>
    <m/>
  </r>
  <r>
    <x v="1"/>
    <s v="new"/>
    <s v="311-22985"/>
    <n v="22985"/>
    <n v="22985"/>
    <n v="311"/>
    <x v="0"/>
    <s v="RCF"/>
    <s v="ATP137619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3"/>
    <n v="63"/>
    <s v="cm"/>
    <s v="FL"/>
    <s v="U"/>
    <m/>
    <m/>
    <s v=""/>
    <s v=""/>
    <s v=""/>
    <m/>
    <n v="0"/>
    <x v="3"/>
    <s v="UK.SHN"/>
    <s v="BB"/>
    <s v=""/>
    <x v="45"/>
    <s v="2019"/>
    <d v="2019-03-22T00:00:00"/>
    <n v="-16.05547"/>
    <n v="-5.7516499999999997"/>
    <m/>
    <n v="77"/>
    <n v="77"/>
    <s v="cm"/>
    <s v="FL"/>
    <s v="U"/>
    <m/>
    <m/>
    <s v=""/>
    <s v=""/>
    <s v=""/>
    <m/>
  </r>
  <r>
    <x v="1"/>
    <s v="new"/>
    <s v="311-22986"/>
    <n v="22986"/>
    <n v="22986"/>
    <n v="311"/>
    <x v="0"/>
    <s v="RCF"/>
    <s v="ATP046778"/>
    <s v="ATP046878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64"/>
    <n v="64"/>
    <s v="cm"/>
    <s v="FL"/>
    <s v="U"/>
    <m/>
    <m/>
    <s v=""/>
    <s v=""/>
    <s v=""/>
    <m/>
    <n v="1"/>
    <x v="5"/>
    <s v="PAN"/>
    <s v="PS"/>
    <s v=""/>
    <x v="45"/>
    <s v="2019"/>
    <d v="2019-02-16T00:00:00"/>
    <n v="3.15"/>
    <n v="-1.0333333333000001"/>
    <m/>
    <n v="130"/>
    <n v="130"/>
    <s v="cm"/>
    <s v="FL"/>
    <s v="U"/>
    <m/>
    <m/>
    <s v=""/>
    <s v=""/>
    <s v=""/>
    <m/>
  </r>
  <r>
    <x v="1"/>
    <s v="new"/>
    <s v="311-22987"/>
    <n v="22987"/>
    <n v="22987"/>
    <n v="311"/>
    <x v="0"/>
    <s v="RCF"/>
    <s v="ATP07177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5-23T00:00:00"/>
    <n v="9.6"/>
    <n v="-16.733333333299999"/>
    <m/>
    <n v="54"/>
    <n v="54"/>
    <s v="cm"/>
    <s v="FL"/>
    <s v="U"/>
    <m/>
    <m/>
    <s v=""/>
    <s v=""/>
    <s v=""/>
    <m/>
  </r>
  <r>
    <x v="1"/>
    <s v="new"/>
    <s v="311-22988"/>
    <n v="22988"/>
    <n v="22988"/>
    <n v="311"/>
    <x v="0"/>
    <s v="RCF"/>
    <s v="ATP072522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23T00:00:00"/>
    <n v="9.6"/>
    <n v="-16.733333333299999"/>
    <m/>
    <n v="54"/>
    <n v="54"/>
    <s v="cm"/>
    <s v="FL"/>
    <s v="U"/>
    <m/>
    <m/>
    <s v=""/>
    <s v=""/>
    <s v=""/>
    <m/>
  </r>
  <r>
    <x v="1"/>
    <s v="new"/>
    <s v="311-22989"/>
    <n v="22989"/>
    <n v="22989"/>
    <n v="311"/>
    <x v="0"/>
    <s v="RCF"/>
    <s v="ATP033281"/>
    <s v=""/>
    <s v=""/>
    <s v=""/>
    <s v="YFT"/>
    <s v="U"/>
    <s v="1"/>
    <s v="OK"/>
    <x v="0"/>
    <s v="EU.ESP"/>
    <s v="BB"/>
    <s v=""/>
    <x v="30"/>
    <n v="2016"/>
    <d v="2016-11-16T00:00:00"/>
    <n v="8.7501040000000003"/>
    <n v="-21.334070000000001"/>
    <s v="yffar02s"/>
    <n v="42"/>
    <n v="42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44"/>
    <n v="44"/>
    <s v="cm"/>
    <s v="FL"/>
    <s v="U"/>
    <m/>
    <m/>
    <s v=""/>
    <s v=""/>
    <s v=""/>
    <m/>
  </r>
  <r>
    <x v="1"/>
    <s v="new"/>
    <s v="311-22990"/>
    <n v="22990"/>
    <n v="22990"/>
    <n v="311"/>
    <x v="0"/>
    <s v="RCF"/>
    <s v="ATP123414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13T00:00:00"/>
    <n v="4.6333333333000004"/>
    <n v="-3.3833333333"/>
    <m/>
    <n v="71"/>
    <n v="71"/>
    <s v="cm"/>
    <s v="FL"/>
    <s v="U"/>
    <m/>
    <m/>
    <s v=""/>
    <s v=""/>
    <s v=""/>
    <m/>
  </r>
  <r>
    <x v="1"/>
    <s v="new"/>
    <s v="311-22991"/>
    <n v="22991"/>
    <n v="22991"/>
    <n v="311"/>
    <x v="0"/>
    <s v="RCF"/>
    <s v="ATP128924"/>
    <s v="ATP128925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EU.FRA"/>
    <s v="BB"/>
    <s v=""/>
    <x v="45"/>
    <s v="2019"/>
    <d v="2019-09-18T00:00:00"/>
    <n v="4.8166666666999998"/>
    <n v="-3.3833333333"/>
    <m/>
    <n v="65"/>
    <n v="65"/>
    <s v="cm"/>
    <s v="FL"/>
    <s v="U"/>
    <m/>
    <m/>
    <s v=""/>
    <s v=""/>
    <s v=""/>
    <m/>
  </r>
  <r>
    <x v="1"/>
    <s v="new"/>
    <s v="311-22992"/>
    <n v="22992"/>
    <n v="22992"/>
    <n v="311"/>
    <x v="0"/>
    <s v="RCF"/>
    <s v="ATP129320"/>
    <s v="ATP129321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9-10T00:00:00"/>
    <n v="4.9333333333000002"/>
    <n v="-4.3"/>
    <m/>
    <n v="70"/>
    <n v="70"/>
    <s v="cm"/>
    <s v="FL"/>
    <s v="U"/>
    <m/>
    <m/>
    <s v=""/>
    <s v=""/>
    <s v=""/>
    <m/>
  </r>
  <r>
    <x v="1"/>
    <s v="new"/>
    <s v="311-22993"/>
    <n v="22993"/>
    <n v="22993"/>
    <n v="311"/>
    <x v="0"/>
    <s v="RCF"/>
    <s v="ATP123437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3-28T00:00:00"/>
    <n v="4.7833333332999999"/>
    <n v="-4.7833333332999999"/>
    <m/>
    <n v="69"/>
    <n v="69"/>
    <s v="cm"/>
    <s v="FL"/>
    <s v="U"/>
    <m/>
    <m/>
    <s v=""/>
    <s v=""/>
    <s v=""/>
    <m/>
  </r>
  <r>
    <x v="1"/>
    <s v="new"/>
    <s v="311-22994"/>
    <n v="22994"/>
    <n v="22994"/>
    <n v="311"/>
    <x v="0"/>
    <s v="RCF"/>
    <s v="ATP123176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5-13T00:00:00"/>
    <n v="4.6333333333000004"/>
    <n v="-3.3833333333"/>
    <m/>
    <n v="71"/>
    <n v="71"/>
    <s v="cm"/>
    <s v="FL"/>
    <s v="U"/>
    <m/>
    <m/>
    <s v=""/>
    <s v=""/>
    <s v=""/>
    <m/>
  </r>
  <r>
    <x v="1"/>
    <s v="new"/>
    <s v="311-22995"/>
    <n v="22995"/>
    <n v="22995"/>
    <n v="311"/>
    <x v="0"/>
    <s v="RCF"/>
    <s v="ATP038621"/>
    <s v="ATP043121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5"/>
    <n v="55"/>
    <s v="cm"/>
    <s v="FL"/>
    <s v="U"/>
    <m/>
    <m/>
    <s v=""/>
    <s v=""/>
    <s v=""/>
    <m/>
    <n v="0"/>
    <x v="3"/>
    <s v="SEN"/>
    <s v="PS"/>
    <s v=""/>
    <x v="43"/>
    <s v="2017"/>
    <d v="2017-12-11T00:00:00"/>
    <n v="8.6666666666666696"/>
    <n v="-14.633333333333301"/>
    <m/>
    <n v="105"/>
    <n v="105"/>
    <s v="cm"/>
    <s v="FL"/>
    <s v="U"/>
    <m/>
    <m/>
    <s v=""/>
    <s v=""/>
    <s v=""/>
    <m/>
  </r>
  <r>
    <x v="1"/>
    <s v="new"/>
    <s v="311-22996"/>
    <n v="22996"/>
    <n v="22996"/>
    <n v="311"/>
    <x v="0"/>
    <s v="RCF"/>
    <s v="ATP04980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60"/>
    <n v="60"/>
    <s v="cm"/>
    <s v="FL"/>
    <s v="U"/>
    <m/>
    <m/>
    <s v=""/>
    <s v=""/>
    <s v=""/>
    <m/>
  </r>
  <r>
    <x v="1"/>
    <s v="new"/>
    <s v="311-22997"/>
    <n v="22997"/>
    <n v="22997"/>
    <n v="311"/>
    <x v="0"/>
    <s v="RCF"/>
    <s v="ATP038533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8"/>
    <n v="68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87"/>
    <n v="87"/>
    <s v="cm"/>
    <s v="FL"/>
    <s v="U"/>
    <m/>
    <m/>
    <s v=""/>
    <s v=""/>
    <s v=""/>
    <m/>
  </r>
  <r>
    <x v="1"/>
    <s v="new"/>
    <s v="311-22998"/>
    <n v="22998"/>
    <n v="22998"/>
    <n v="311"/>
    <x v="0"/>
    <s v="RCF"/>
    <s v="ATP038279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2"/>
    <n v="62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71"/>
    <n v="71"/>
    <s v="cm"/>
    <s v="FL"/>
    <s v="U"/>
    <m/>
    <m/>
    <s v=""/>
    <s v=""/>
    <s v=""/>
    <m/>
  </r>
  <r>
    <x v="1"/>
    <s v="new"/>
    <s v="311-22999"/>
    <n v="22999"/>
    <n v="22999"/>
    <n v="311"/>
    <x v="0"/>
    <s v="RCF"/>
    <s v="ATP05242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21T00:00:00"/>
    <n v="9.25"/>
    <n v="-21.3333333333333"/>
    <m/>
    <n v="47"/>
    <n v="47"/>
    <s v="cm"/>
    <s v="FL"/>
    <s v="U"/>
    <m/>
    <m/>
    <s v=""/>
    <s v=""/>
    <s v=""/>
    <m/>
  </r>
  <r>
    <x v="1"/>
    <s v="new"/>
    <s v="311-23000"/>
    <n v="23000"/>
    <n v="23000"/>
    <n v="311"/>
    <x v="0"/>
    <s v="RCF"/>
    <s v="ATP03330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8"/>
    <n v="58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63"/>
    <n v="63"/>
    <s v="cm"/>
    <s v="FL"/>
    <s v="U"/>
    <m/>
    <m/>
    <s v=""/>
    <s v=""/>
    <s v=""/>
    <m/>
  </r>
  <r>
    <x v="1"/>
    <s v="new"/>
    <s v="311-23001"/>
    <n v="23001"/>
    <n v="23001"/>
    <n v="311"/>
    <x v="0"/>
    <s v="RCF"/>
    <s v="ATP00416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31T00:00:00"/>
    <n v="9.85"/>
    <n v="-21.8333333333333"/>
    <m/>
    <n v="51"/>
    <n v="51"/>
    <s v="cm"/>
    <s v="FL"/>
    <s v="U"/>
    <m/>
    <m/>
    <s v=""/>
    <s v=""/>
    <s v=""/>
    <m/>
  </r>
  <r>
    <x v="1"/>
    <s v="new"/>
    <s v="311-23002"/>
    <n v="23002"/>
    <n v="23002"/>
    <n v="311"/>
    <x v="0"/>
    <s v="RCF"/>
    <s v="ATP05137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56"/>
    <n v="56"/>
    <s v="cm"/>
    <s v="FL"/>
    <s v="U"/>
    <m/>
    <m/>
    <s v=""/>
    <s v=""/>
    <s v=""/>
    <m/>
  </r>
  <r>
    <x v="1"/>
    <s v="new"/>
    <s v="311-23003"/>
    <n v="23003"/>
    <n v="23003"/>
    <n v="311"/>
    <x v="0"/>
    <s v="RCF"/>
    <s v="ATP00288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49"/>
    <n v="49"/>
    <s v="cm"/>
    <s v="FL"/>
    <s v="U"/>
    <m/>
    <m/>
    <s v=""/>
    <s v=""/>
    <s v=""/>
    <m/>
  </r>
  <r>
    <x v="1"/>
    <s v="new"/>
    <s v="311-23004"/>
    <n v="23004"/>
    <n v="23004"/>
    <n v="311"/>
    <x v="0"/>
    <s v="RCF"/>
    <s v="ATP05229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6-04T00:00:00"/>
    <n v="9.25"/>
    <n v="-21.316666666666698"/>
    <m/>
    <n v="50"/>
    <n v="50"/>
    <s v="cm"/>
    <s v="FL"/>
    <s v="U"/>
    <m/>
    <m/>
    <s v=""/>
    <s v=""/>
    <s v=""/>
    <m/>
  </r>
  <r>
    <x v="1"/>
    <s v="new"/>
    <s v="311-23005"/>
    <n v="23005"/>
    <n v="23005"/>
    <n v="311"/>
    <x v="0"/>
    <s v="RCF"/>
    <s v="ATP07352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28T00:00:00"/>
    <n v="9.4666666666666703"/>
    <n v="-21.266666666666701"/>
    <m/>
    <n v="44"/>
    <n v="44"/>
    <s v="cm"/>
    <s v="FL"/>
    <s v="U"/>
    <m/>
    <m/>
    <s v=""/>
    <s v=""/>
    <s v=""/>
    <m/>
  </r>
  <r>
    <x v="1"/>
    <s v="new"/>
    <s v="311-23006"/>
    <n v="23006"/>
    <n v="23006"/>
    <n v="311"/>
    <x v="0"/>
    <s v="RCF"/>
    <s v="ATP030659"/>
    <s v="ATP030759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n v="0"/>
    <x v="3"/>
    <s v="SLV"/>
    <s v="PS"/>
    <s v=""/>
    <x v="43"/>
    <s v="2017"/>
    <d v="2017-01-16T00:00:00"/>
    <n v="-4.2"/>
    <n v="-8.5833329999999997"/>
    <m/>
    <n v="46"/>
    <n v="46"/>
    <s v="cm"/>
    <s v="FL"/>
    <s v="U"/>
    <m/>
    <m/>
    <s v=""/>
    <s v=""/>
    <s v=""/>
    <m/>
  </r>
  <r>
    <x v="1"/>
    <s v="new"/>
    <s v="311-23007"/>
    <n v="23007"/>
    <n v="23007"/>
    <n v="311"/>
    <x v="0"/>
    <s v="RCF"/>
    <s v="ATP03685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6"/>
    <n v="56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55"/>
    <n v="55"/>
    <s v="cm"/>
    <s v="FL"/>
    <s v="U"/>
    <m/>
    <m/>
    <s v=""/>
    <s v=""/>
    <s v=""/>
    <m/>
  </r>
  <r>
    <x v="1"/>
    <s v="new"/>
    <s v="311-23008"/>
    <n v="23008"/>
    <n v="23008"/>
    <n v="311"/>
    <x v="0"/>
    <s v="RCF"/>
    <s v="ATP038535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1"/>
    <n v="71"/>
    <s v="cm"/>
    <s v="FL"/>
    <s v="U"/>
    <m/>
    <m/>
    <s v=""/>
    <s v=""/>
    <s v=""/>
    <m/>
    <n v="0"/>
    <x v="3"/>
    <s v="EU.ESP"/>
    <s v="BB"/>
    <s v=""/>
    <x v="43"/>
    <s v="2017"/>
    <d v="2017-04-27T00:00:00"/>
    <n v="9.68333333333333"/>
    <n v="-21.066666666666698"/>
    <m/>
    <n v="91"/>
    <n v="91"/>
    <s v="cm"/>
    <s v="FL"/>
    <s v="U"/>
    <m/>
    <m/>
    <s v=""/>
    <s v=""/>
    <s v=""/>
    <m/>
  </r>
  <r>
    <x v="1"/>
    <s v="new"/>
    <s v="311-23009"/>
    <n v="23009"/>
    <n v="23009"/>
    <n v="311"/>
    <x v="0"/>
    <s v="RCF"/>
    <s v="ATP07183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n v="1"/>
    <x v="5"/>
    <s v="SEN"/>
    <s v="PS"/>
    <s v=""/>
    <x v="44"/>
    <s v="2018"/>
    <d v="2018-04-25T00:00:00"/>
    <n v="9.1333333333333293"/>
    <n v="-15.55"/>
    <m/>
    <n v="103"/>
    <n v="103"/>
    <s v="cm"/>
    <s v="FL"/>
    <s v="U"/>
    <m/>
    <m/>
    <s v=""/>
    <s v=""/>
    <s v=""/>
    <m/>
  </r>
  <r>
    <x v="1"/>
    <s v="new"/>
    <s v="311-23010"/>
    <n v="23010"/>
    <n v="23010"/>
    <n v="311"/>
    <x v="0"/>
    <s v="RCF"/>
    <s v="ATP04859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30T00:00:00"/>
    <n v="9.7166666666666703"/>
    <n v="-21.9166666666667"/>
    <m/>
    <n v="49"/>
    <n v="49"/>
    <s v="cm"/>
    <s v="FL"/>
    <s v="U"/>
    <m/>
    <m/>
    <s v=""/>
    <s v=""/>
    <s v=""/>
    <m/>
  </r>
  <r>
    <x v="1"/>
    <s v="new"/>
    <s v="311-23011"/>
    <n v="23011"/>
    <n v="23011"/>
    <n v="311"/>
    <x v="0"/>
    <s v="RCF"/>
    <s v="ATP03914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n v="0"/>
    <x v="3"/>
    <s v="SEN"/>
    <s v="BB"/>
    <s v=""/>
    <x v="43"/>
    <s v="2017"/>
    <d v="2017-06-28T00:00:00"/>
    <n v="9.7833333333333297"/>
    <n v="-21.883333333333301"/>
    <m/>
    <n v="53"/>
    <n v="53"/>
    <s v="cm"/>
    <s v="FL"/>
    <s v="U"/>
    <m/>
    <m/>
    <s v=""/>
    <s v=""/>
    <s v=""/>
    <m/>
  </r>
  <r>
    <x v="1"/>
    <s v="new"/>
    <s v="311-23012"/>
    <n v="23012"/>
    <n v="23012"/>
    <n v="311"/>
    <x v="0"/>
    <s v="RCF"/>
    <s v="ATP05103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3-21T00:00:00"/>
    <n v="9.68333333333333"/>
    <n v="-21.983333333333299"/>
    <m/>
    <n v="40"/>
    <n v="40"/>
    <s v="cm"/>
    <s v="FL"/>
    <s v="U"/>
    <m/>
    <m/>
    <s v=""/>
    <s v=""/>
    <s v=""/>
    <m/>
  </r>
  <r>
    <x v="1"/>
    <s v="new"/>
    <s v="311-23013"/>
    <n v="23013"/>
    <n v="23013"/>
    <n v="311"/>
    <x v="0"/>
    <s v="RCF"/>
    <s v="ATP038541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5"/>
    <n v="65"/>
    <s v="cm"/>
    <s v="FL"/>
    <s v="U"/>
    <m/>
    <m/>
    <s v=""/>
    <s v=""/>
    <s v=""/>
    <m/>
    <n v="0"/>
    <x v="3"/>
    <s v="EU.ESP"/>
    <s v="BB"/>
    <s v=""/>
    <x v="43"/>
    <s v="2017"/>
    <d v="2017-04-25T00:00:00"/>
    <n v="9.85"/>
    <n v="-21.85"/>
    <m/>
    <n v="82"/>
    <n v="82"/>
    <s v="cm"/>
    <s v="FL"/>
    <s v="U"/>
    <m/>
    <m/>
    <s v=""/>
    <s v=""/>
    <s v=""/>
    <m/>
  </r>
  <r>
    <x v="1"/>
    <s v="new"/>
    <s v="311-23014"/>
    <n v="23014"/>
    <n v="23014"/>
    <n v="311"/>
    <x v="0"/>
    <s v="RCF"/>
    <s v="ATP131632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79000000000002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1-04T00:00:00"/>
    <n v="4.8"/>
    <n v="-3.7"/>
    <m/>
    <n v="59"/>
    <n v="59"/>
    <s v="cm"/>
    <s v="FL"/>
    <s v="U"/>
    <m/>
    <m/>
    <s v=""/>
    <s v=""/>
    <s v=""/>
    <m/>
  </r>
  <r>
    <x v="1"/>
    <s v="new"/>
    <s v="311-23015"/>
    <n v="23015"/>
    <n v="23015"/>
    <n v="311"/>
    <x v="0"/>
    <s v="RCF"/>
    <s v="ATP036202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62"/>
    <n v="62"/>
    <s v="cm"/>
    <s v="FL"/>
    <s v="U"/>
    <m/>
    <m/>
    <s v=""/>
    <s v=""/>
    <s v=""/>
    <m/>
    <n v="0"/>
    <x v="3"/>
    <s v="CIV"/>
    <s v="PS"/>
    <s v=""/>
    <x v="43"/>
    <s v="2017"/>
    <d v="2017-03-09T00:00:00"/>
    <n v="1.1499999999999999"/>
    <n v="-12.983333333299999"/>
    <m/>
    <n v="48"/>
    <n v="48"/>
    <s v="cm"/>
    <s v="FL"/>
    <s v="U"/>
    <m/>
    <m/>
    <s v=""/>
    <s v=""/>
    <s v=""/>
    <m/>
  </r>
  <r>
    <x v="1"/>
    <s v="new"/>
    <s v="311-23016"/>
    <n v="23016"/>
    <n v="23016"/>
    <n v="311"/>
    <x v="0"/>
    <s v="RCF"/>
    <s v="ATP136098"/>
    <s v="ATP136099"/>
    <s v=""/>
    <s v=""/>
    <s v="YFT"/>
    <s v="U"/>
    <s v="1"/>
    <s v="OK"/>
    <x v="0"/>
    <s v="UK.SHN"/>
    <s v="BB"/>
    <s v=""/>
    <x v="33"/>
    <n v="2018"/>
    <d v="2018-12-09T00:00:00"/>
    <n v="-12.88805"/>
    <n v="-6.0359299999999996"/>
    <m/>
    <n v="133"/>
    <n v="133"/>
    <s v="cm"/>
    <s v="FL"/>
    <s v="U"/>
    <m/>
    <m/>
    <s v=""/>
    <s v=""/>
    <s v=""/>
    <m/>
    <n v="0"/>
    <x v="3"/>
    <s v="UK.SHN"/>
    <s v="BB"/>
    <s v=""/>
    <x v="45"/>
    <s v="2019"/>
    <d v="2019-04-08T00:00:00"/>
    <n v="-12.528"/>
    <n v="-6.03"/>
    <m/>
    <n v="146"/>
    <n v="146"/>
    <s v="cm"/>
    <s v="FL"/>
    <s v="U"/>
    <m/>
    <m/>
    <s v=""/>
    <s v=""/>
    <s v=""/>
    <m/>
  </r>
  <r>
    <x v="1"/>
    <s v="new"/>
    <s v="311-23017"/>
    <n v="23017"/>
    <n v="23017"/>
    <n v="311"/>
    <x v="0"/>
    <s v="RC1"/>
    <s v="ATP131196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3-30T00:00:00"/>
    <n v="4.9333"/>
    <n v="-3.7"/>
    <m/>
    <n v="59"/>
    <n v="59"/>
    <s v="cm"/>
    <s v="FL"/>
    <s v="U"/>
    <m/>
    <m/>
    <s v=""/>
    <s v=""/>
    <s v=""/>
    <m/>
  </r>
  <r>
    <x v="1"/>
    <s v="new"/>
    <s v="311-23018"/>
    <n v="23018"/>
    <n v="23018"/>
    <n v="311"/>
    <x v="0"/>
    <s v="RCF"/>
    <s v="ATP139548"/>
    <s v="ATP139549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28T00:00:00"/>
    <n v="-15.992509999999999"/>
    <n v="-5.8229800000000003"/>
    <m/>
    <n v="88"/>
    <n v="88"/>
    <s v="cm"/>
    <s v="FL"/>
    <s v="U"/>
    <m/>
    <m/>
    <s v=""/>
    <s v=""/>
    <s v=""/>
    <m/>
  </r>
  <r>
    <x v="1"/>
    <s v="new"/>
    <s v="311-23019"/>
    <n v="23019"/>
    <n v="23019"/>
    <n v="311"/>
    <x v="0"/>
    <s v="RCF"/>
    <s v="ATP03697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6"/>
    <n v="46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7"/>
    <n v="47"/>
    <s v="cm"/>
    <s v="FL"/>
    <s v="U"/>
    <m/>
    <m/>
    <s v=""/>
    <s v=""/>
    <s v=""/>
    <m/>
  </r>
  <r>
    <x v="1"/>
    <s v="new"/>
    <s v="311-23020"/>
    <n v="23020"/>
    <n v="23020"/>
    <n v="311"/>
    <x v="0"/>
    <s v="RCF"/>
    <s v="ATP038313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4"/>
    <n v="64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71"/>
    <n v="71"/>
    <s v="cm"/>
    <s v="FL"/>
    <s v="U"/>
    <m/>
    <m/>
    <s v=""/>
    <s v=""/>
    <s v=""/>
    <m/>
  </r>
  <r>
    <x v="1"/>
    <s v="new"/>
    <s v="311-23021"/>
    <n v="23021"/>
    <n v="23021"/>
    <n v="311"/>
    <x v="0"/>
    <s v="RCF"/>
    <s v="ATP08523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8"/>
    <n v="48"/>
    <s v="cm"/>
    <s v="FL"/>
    <s v="U"/>
    <n v="2.59"/>
    <n v="2.59"/>
    <s v="kg"/>
    <s v="UN"/>
    <s v="U"/>
    <m/>
  </r>
  <r>
    <x v="1"/>
    <s v="new"/>
    <s v="311-23022"/>
    <n v="23022"/>
    <n v="23022"/>
    <n v="311"/>
    <x v="0"/>
    <s v="RCF"/>
    <s v="ATP03813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1T00:00:00"/>
    <n v="9.7833333333333297"/>
    <n v="-21.75"/>
    <m/>
    <n v="50"/>
    <n v="50"/>
    <s v="cm"/>
    <s v="FL"/>
    <s v="U"/>
    <m/>
    <m/>
    <s v=""/>
    <s v=""/>
    <s v=""/>
    <m/>
  </r>
  <r>
    <x v="1"/>
    <s v="new"/>
    <s v="311-23023"/>
    <n v="23023"/>
    <n v="23023"/>
    <n v="311"/>
    <x v="0"/>
    <s v="RCF"/>
    <s v="ATP03936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0"/>
    <x v="3"/>
    <s v="SEN"/>
    <s v="PS"/>
    <s v=""/>
    <x v="43"/>
    <s v="2017"/>
    <d v="2017-11-28T00:00:00"/>
    <n v="8.8666666666666707"/>
    <n v="-15"/>
    <m/>
    <n v="53"/>
    <n v="53"/>
    <s v="cm"/>
    <s v="FL"/>
    <s v="U"/>
    <m/>
    <m/>
    <s v=""/>
    <s v=""/>
    <s v=""/>
    <m/>
  </r>
  <r>
    <x v="1"/>
    <s v="new"/>
    <s v="311-23024"/>
    <n v="23024"/>
    <n v="23024"/>
    <n v="311"/>
    <x v="0"/>
    <s v="RCF"/>
    <s v="ATP02576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n v="0"/>
    <x v="3"/>
    <s v="EU.FRA"/>
    <s v="BB"/>
    <s v=""/>
    <x v="43"/>
    <s v="2017"/>
    <d v="2017-05-05T00:00:00"/>
    <n v="9.93333333333333"/>
    <n v="-22.933333333333302"/>
    <m/>
    <n v="56"/>
    <n v="56"/>
    <s v="cm"/>
    <s v="FL"/>
    <s v="U"/>
    <m/>
    <m/>
    <s v=""/>
    <s v=""/>
    <s v=""/>
    <m/>
  </r>
  <r>
    <x v="1"/>
    <s v="new"/>
    <s v="311-23025"/>
    <n v="23025"/>
    <n v="23025"/>
    <n v="311"/>
    <x v="0"/>
    <s v="RCF"/>
    <s v="ATP04907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n v="0"/>
    <x v="3"/>
    <s v="EU.ESP"/>
    <s v="BB"/>
    <s v=""/>
    <x v="43"/>
    <s v="2017"/>
    <d v="2017-06-02T00:00:00"/>
    <n v="9.9166666666666696"/>
    <n v="-21.316666666666698"/>
    <m/>
    <n v="50"/>
    <n v="50"/>
    <s v="cm"/>
    <s v="FL"/>
    <s v="U"/>
    <m/>
    <m/>
    <s v=""/>
    <s v=""/>
    <s v=""/>
    <m/>
  </r>
  <r>
    <x v="1"/>
    <s v="new"/>
    <s v="311-23026"/>
    <n v="23026"/>
    <n v="23026"/>
    <n v="311"/>
    <x v="0"/>
    <s v="RCF"/>
    <s v="ATP027068"/>
    <s v="ATP02756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n v="0"/>
    <x v="3"/>
    <s v="EU.ESP"/>
    <s v="BB"/>
    <s v=""/>
    <x v="42"/>
    <s v="2016"/>
    <d v="2016-11-04T00:00:00"/>
    <n v="9.2833333333333297"/>
    <n v="-21.316666666666698"/>
    <m/>
    <n v="46"/>
    <n v="46"/>
    <s v="cm"/>
    <s v="FL"/>
    <s v="U"/>
    <m/>
    <m/>
    <s v=""/>
    <s v=""/>
    <s v=""/>
    <m/>
  </r>
  <r>
    <x v="1"/>
    <s v="new"/>
    <s v="311-23027"/>
    <n v="23027"/>
    <n v="23027"/>
    <n v="311"/>
    <x v="0"/>
    <s v="RCF"/>
    <s v="ATP02798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9"/>
    <n v="39"/>
    <s v="cm"/>
    <s v="FL"/>
    <s v="U"/>
    <m/>
    <m/>
    <s v=""/>
    <s v=""/>
    <s v=""/>
    <m/>
    <n v="0"/>
    <x v="3"/>
    <s v="EU.ESP"/>
    <s v="BB"/>
    <s v=""/>
    <x v="42"/>
    <s v="2016"/>
    <d v="2016-12-05T00:00:00"/>
    <n v="9.2666666666666693"/>
    <n v="-21.3333333333333"/>
    <m/>
    <n v="42"/>
    <n v="42"/>
    <s v="cm"/>
    <s v="FL"/>
    <s v="U"/>
    <m/>
    <m/>
    <s v=""/>
    <s v=""/>
    <s v=""/>
    <m/>
  </r>
  <r>
    <x v="1"/>
    <s v="new"/>
    <s v="311-23028"/>
    <n v="23028"/>
    <n v="23028"/>
    <n v="311"/>
    <x v="0"/>
    <s v="RCF"/>
    <s v="ATP070653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42"/>
    <n v="42"/>
    <s v="cm"/>
    <s v="FL"/>
    <s v="U"/>
    <m/>
    <m/>
    <s v=""/>
    <s v=""/>
    <s v=""/>
    <m/>
  </r>
  <r>
    <x v="1"/>
    <s v="new"/>
    <s v="311-23029"/>
    <n v="23029"/>
    <n v="23029"/>
    <n v="311"/>
    <x v="0"/>
    <s v="RC1"/>
    <s v="ATP120952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6-20T00:00:00"/>
    <n v="4.9166699999999999"/>
    <n v="-3.7"/>
    <s v="yffar02s"/>
    <n v="56"/>
    <n v="56"/>
    <s v="cm"/>
    <s v="FL"/>
    <s v="U"/>
    <m/>
    <m/>
    <s v=""/>
    <s v=""/>
    <s v=""/>
    <m/>
  </r>
  <r>
    <x v="1"/>
    <s v="new"/>
    <s v="311-23030"/>
    <n v="23030"/>
    <n v="23030"/>
    <n v="311"/>
    <x v="0"/>
    <s v="RCF"/>
    <s v="ATP141260"/>
    <s v="ATP141261"/>
    <s v=""/>
    <s v=""/>
    <s v="YFT"/>
    <s v="U"/>
    <s v="1"/>
    <s v="OK"/>
    <x v="0"/>
    <s v="STP"/>
    <s v="TROL"/>
    <s v=""/>
    <x v="33"/>
    <n v="2018"/>
    <d v="2018-07-03T00:00:00"/>
    <n v="2.1699799999999998"/>
    <n v="7.5315899999999996"/>
    <s v="yffar02s"/>
    <n v="43"/>
    <n v="43"/>
    <s v="cm"/>
    <s v="FL"/>
    <s v="U"/>
    <m/>
    <m/>
    <s v=""/>
    <s v=""/>
    <s v=""/>
    <m/>
    <n v="0"/>
    <x v="3"/>
    <s v="GHA"/>
    <s v="PS"/>
    <s v=""/>
    <x v="45"/>
    <s v="2019"/>
    <d v="2019-03-30T00:00:00"/>
    <n v="1.0833333300000001"/>
    <n v="-1.25"/>
    <m/>
    <n v="48"/>
    <n v="48"/>
    <s v="cm"/>
    <s v="FL"/>
    <s v="U"/>
    <m/>
    <m/>
    <s v=""/>
    <s v=""/>
    <s v=""/>
    <m/>
  </r>
  <r>
    <x v="1"/>
    <s v="new"/>
    <s v="311-23031"/>
    <n v="23031"/>
    <n v="23031"/>
    <n v="311"/>
    <x v="0"/>
    <s v="RCF"/>
    <s v="ATP138794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25T00:00:00"/>
    <n v="-15.970499999999999"/>
    <n v="-5.7890899999999998"/>
    <m/>
    <n v="89"/>
    <n v="89"/>
    <s v="cm"/>
    <s v="FL"/>
    <s v="U"/>
    <m/>
    <m/>
    <s v=""/>
    <s v=""/>
    <s v=""/>
    <m/>
  </r>
  <r>
    <x v="1"/>
    <s v="new"/>
    <s v="311-23032"/>
    <n v="23032"/>
    <n v="23032"/>
    <n v="311"/>
    <x v="0"/>
    <s v="RCF"/>
    <s v="ATP136905"/>
    <s v=""/>
    <s v=""/>
    <s v=""/>
    <s v="YFT"/>
    <s v="U"/>
    <s v="1"/>
    <s v="OK"/>
    <x v="0"/>
    <s v="UK.SHN"/>
    <s v="BB"/>
    <s v=""/>
    <x v="62"/>
    <n v="2019"/>
    <d v="2019-03-19T00:00:00"/>
    <n v="-15.791309999999999"/>
    <n v="-5.7885900000000001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01T00:00:00"/>
    <n v="-15.970499999999999"/>
    <n v="-5.7890899999999998"/>
    <m/>
    <n v="84"/>
    <n v="84"/>
    <s v="cm"/>
    <s v="FL"/>
    <s v="U"/>
    <m/>
    <m/>
    <s v=""/>
    <s v=""/>
    <s v=""/>
    <m/>
  </r>
  <r>
    <x v="1"/>
    <s v="new"/>
    <s v="311-23033"/>
    <n v="23033"/>
    <n v="23033"/>
    <n v="311"/>
    <x v="0"/>
    <s v="RCF"/>
    <s v="ATP135911"/>
    <s v=""/>
    <s v=""/>
    <s v=""/>
    <s v="YFT"/>
    <s v="U"/>
    <s v="1"/>
    <s v="OK"/>
    <x v="0"/>
    <s v="UK.SHN"/>
    <s v="BB"/>
    <s v=""/>
    <x v="62"/>
    <n v="2019"/>
    <d v="2019-03-03T00:00:00"/>
    <n v="-15.96804"/>
    <n v="-5.7858000000000001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07T00:00:00"/>
    <n v="-15.970499999999999"/>
    <n v="-5.7890899999999998"/>
    <m/>
    <n v="94"/>
    <n v="94"/>
    <s v="cm"/>
    <s v="FL"/>
    <s v="U"/>
    <m/>
    <m/>
    <s v=""/>
    <s v=""/>
    <s v=""/>
    <m/>
  </r>
  <r>
    <x v="1"/>
    <s v="new"/>
    <s v="311-23034"/>
    <n v="23034"/>
    <n v="23034"/>
    <n v="311"/>
    <x v="0"/>
    <s v="RCF"/>
    <s v="ATP047243"/>
    <s v="ATP047293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53"/>
    <n v="53"/>
    <s v="cm"/>
    <s v="FL"/>
    <s v="U"/>
    <m/>
    <m/>
    <s v=""/>
    <s v=""/>
    <s v=""/>
    <m/>
  </r>
  <r>
    <x v="1"/>
    <s v="new"/>
    <s v="311-23035"/>
    <n v="23035"/>
    <n v="23035"/>
    <n v="311"/>
    <x v="0"/>
    <s v="RCF"/>
    <s v="ATP124194"/>
    <s v=""/>
    <s v=""/>
    <s v=""/>
    <s v="YFT"/>
    <s v="U"/>
    <s v="1"/>
    <s v="OK"/>
    <x v="0"/>
    <s v="CIV"/>
    <s v="BB"/>
    <s v=""/>
    <x v="62"/>
    <n v="2019"/>
    <d v="2019-02-15T00:00:00"/>
    <n v="4.9333"/>
    <n v="-4.4333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18T00:00:00"/>
    <n v="4.9532666667000003"/>
    <n v="-4.2491666666999999"/>
    <m/>
    <n v="56"/>
    <n v="56"/>
    <s v="cm"/>
    <s v="FL"/>
    <s v="U"/>
    <m/>
    <m/>
    <s v=""/>
    <s v=""/>
    <s v=""/>
    <m/>
  </r>
  <r>
    <x v="1"/>
    <s v="new"/>
    <s v="311-23036"/>
    <n v="23036"/>
    <n v="23036"/>
    <n v="311"/>
    <x v="0"/>
    <s v="RCF"/>
    <s v="ATP03849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0"/>
    <n v="50"/>
    <s v="cm"/>
    <s v="FL"/>
    <s v="U"/>
    <m/>
    <m/>
    <s v=""/>
    <s v=""/>
    <s v=""/>
    <m/>
    <n v="0"/>
    <x v="3"/>
    <s v="CIV"/>
    <s v="PS"/>
    <s v=""/>
    <x v="43"/>
    <s v="2017"/>
    <d v="2017-05-11T00:00:00"/>
    <n v="8.3333329999999997"/>
    <n v="-16.316666999999999"/>
    <m/>
    <n v="63"/>
    <n v="63"/>
    <s v="cm"/>
    <s v="FL"/>
    <s v="U"/>
    <m/>
    <m/>
    <s v=""/>
    <s v=""/>
    <s v=""/>
    <m/>
  </r>
  <r>
    <x v="1"/>
    <s v="new"/>
    <s v="311-23037"/>
    <n v="23037"/>
    <n v="23037"/>
    <n v="311"/>
    <x v="0"/>
    <s v="RCF"/>
    <s v="ATP138092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100"/>
    <n v="100"/>
    <s v="cm"/>
    <s v="FL"/>
    <s v="U"/>
    <m/>
    <m/>
    <s v=""/>
    <s v=""/>
    <s v=""/>
    <m/>
  </r>
  <r>
    <x v="1"/>
    <s v="new"/>
    <s v="311-23038"/>
    <n v="23038"/>
    <n v="23038"/>
    <n v="311"/>
    <x v="0"/>
    <s v="RCF"/>
    <s v="ATP121171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3"/>
    <n v="53"/>
    <s v="cm"/>
    <s v="FL"/>
    <s v="U"/>
    <m/>
    <m/>
    <s v=""/>
    <s v=""/>
    <s v=""/>
    <m/>
    <m/>
    <x v="1"/>
    <s v="CIV"/>
    <s v="BB"/>
    <s v=""/>
    <x v="46"/>
    <m/>
    <m/>
    <n v="4.9364333333000001"/>
    <n v="-3.8852666667000002"/>
    <m/>
    <n v="55"/>
    <n v="55"/>
    <s v="cm"/>
    <s v="FL"/>
    <s v="U"/>
    <m/>
    <m/>
    <s v=""/>
    <s v=""/>
    <s v=""/>
    <m/>
  </r>
  <r>
    <x v="1"/>
    <s v="new"/>
    <s v="311-23039"/>
    <n v="23039"/>
    <n v="23039"/>
    <n v="311"/>
    <x v="0"/>
    <s v="RCF"/>
    <s v="ATP028956"/>
    <s v="ATP029056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5"/>
    <n v="75"/>
    <s v="cm"/>
    <s v="FL"/>
    <s v="U"/>
    <m/>
    <m/>
    <s v=""/>
    <s v=""/>
    <s v=""/>
    <m/>
  </r>
  <r>
    <x v="1"/>
    <s v="new"/>
    <s v="311-23040"/>
    <n v="23040"/>
    <n v="23040"/>
    <n v="311"/>
    <x v="0"/>
    <s v="RCF"/>
    <s v="ATP128126"/>
    <s v="ATP12812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7-12T00:00:00"/>
    <n v="4.9690500000000002"/>
    <n v="-4.5454499999999998"/>
    <m/>
    <n v="60"/>
    <n v="60"/>
    <s v="cm"/>
    <s v="FL"/>
    <s v="U"/>
    <m/>
    <m/>
    <s v=""/>
    <s v=""/>
    <s v=""/>
    <m/>
  </r>
  <r>
    <x v="1"/>
    <s v="new"/>
    <s v="311-23041"/>
    <n v="23041"/>
    <n v="23041"/>
    <n v="311"/>
    <x v="0"/>
    <s v="RCF"/>
    <s v="ATP035274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4"/>
    <n v="54"/>
    <s v="cm"/>
    <s v="FL"/>
    <s v="U"/>
    <m/>
    <m/>
    <s v=""/>
    <s v=""/>
    <s v=""/>
    <m/>
    <n v="0"/>
    <x v="3"/>
    <s v="EU.FRA"/>
    <s v="PS"/>
    <s v=""/>
    <x v="43"/>
    <s v="2017"/>
    <d v="2017-03-12T00:00:00"/>
    <n v="1.25"/>
    <n v="-8.1999999999999993"/>
    <m/>
    <n v="57"/>
    <n v="57"/>
    <s v="cm"/>
    <s v="FL"/>
    <s v="U"/>
    <m/>
    <m/>
    <s v=""/>
    <s v=""/>
    <s v=""/>
    <m/>
  </r>
  <r>
    <x v="1"/>
    <s v="new"/>
    <s v="311-23042"/>
    <n v="23042"/>
    <n v="23042"/>
    <n v="311"/>
    <x v="0"/>
    <s v="RCF"/>
    <s v="ATP129672"/>
    <s v="ATP12967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8-13T00:00:00"/>
    <n v="4.8166666666999998"/>
    <n v="-4.3833333333000004"/>
    <m/>
    <n v="65"/>
    <n v="65"/>
    <s v="cm"/>
    <s v="FL"/>
    <s v="U"/>
    <m/>
    <m/>
    <s v=""/>
    <s v=""/>
    <s v=""/>
    <m/>
  </r>
  <r>
    <x v="1"/>
    <s v="new"/>
    <s v="311-23043"/>
    <n v="23043"/>
    <n v="23043"/>
    <n v="311"/>
    <x v="0"/>
    <s v="RCF"/>
    <s v="ATP035471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9"/>
    <n v="49"/>
    <s v="cm"/>
    <s v="FL"/>
    <s v="U"/>
    <m/>
    <m/>
    <s v=""/>
    <s v=""/>
    <s v=""/>
    <m/>
    <n v="0"/>
    <x v="3"/>
    <s v="GHA"/>
    <s v="PS"/>
    <s v=""/>
    <x v="43"/>
    <s v="2017"/>
    <d v="2017-04-12T00:00:00"/>
    <n v="3.7"/>
    <n v="-6.65"/>
    <m/>
    <n v="50"/>
    <n v="50"/>
    <s v="cm"/>
    <s v="FL"/>
    <s v="U"/>
    <m/>
    <m/>
    <s v=""/>
    <s v=""/>
    <s v=""/>
    <m/>
  </r>
  <r>
    <x v="1"/>
    <s v="new"/>
    <s v="311-23044"/>
    <n v="23044"/>
    <n v="23044"/>
    <n v="311"/>
    <x v="0"/>
    <s v="RC1"/>
    <s v="ATP122848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2-12T00:00:00"/>
    <n v="4.9333"/>
    <n v="-4.0667"/>
    <m/>
    <n v="50"/>
    <n v="50"/>
    <s v="cm"/>
    <s v="FL"/>
    <s v="U"/>
    <m/>
    <m/>
    <s v=""/>
    <s v=""/>
    <s v=""/>
    <m/>
  </r>
  <r>
    <x v="1"/>
    <s v="new"/>
    <s v="311-23045"/>
    <n v="23045"/>
    <n v="23045"/>
    <n v="311"/>
    <x v="0"/>
    <s v="RCF"/>
    <s v="ATP130502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6"/>
    <n v="46"/>
    <s v="cm"/>
    <s v="FL"/>
    <s v="U"/>
    <m/>
    <m/>
    <s v=""/>
    <s v=""/>
    <s v=""/>
    <m/>
    <n v="0"/>
    <x v="3"/>
    <s v="CIV"/>
    <s v="GILL"/>
    <s v=""/>
    <x v="44"/>
    <s v="2018"/>
    <d v="2018-07-18T00:00:00"/>
    <n v="4.8"/>
    <n v="-3.7"/>
    <m/>
    <n v="47"/>
    <n v="47"/>
    <s v="cm"/>
    <s v="FL"/>
    <s v="U"/>
    <m/>
    <m/>
    <s v=""/>
    <s v=""/>
    <s v=""/>
    <m/>
  </r>
  <r>
    <x v="1"/>
    <s v="new"/>
    <s v="311-23046"/>
    <n v="23046"/>
    <n v="23046"/>
    <n v="311"/>
    <x v="0"/>
    <s v="RCF"/>
    <s v="ATP035707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n v="0"/>
    <x v="3"/>
    <s v="GHA"/>
    <s v="PS"/>
    <s v=""/>
    <x v="43"/>
    <s v="2017"/>
    <d v="2017-05-27T00:00:00"/>
    <n v="1.1000000000000001"/>
    <n v="-14.1333"/>
    <m/>
    <n v="54"/>
    <n v="54"/>
    <s v="cm"/>
    <s v="FL"/>
    <s v="U"/>
    <m/>
    <m/>
    <s v=""/>
    <s v=""/>
    <s v=""/>
    <m/>
  </r>
  <r>
    <x v="1"/>
    <s v="new"/>
    <s v="311-23047"/>
    <n v="23047"/>
    <n v="23047"/>
    <n v="311"/>
    <x v="0"/>
    <s v="RCF"/>
    <s v="ATP04901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6-03T00:00:00"/>
    <n v="8.6"/>
    <n v="-20.933333333299998"/>
    <m/>
    <n v="56"/>
    <n v="56"/>
    <s v="cm"/>
    <s v="FL"/>
    <s v="U"/>
    <m/>
    <m/>
    <s v=""/>
    <s v=""/>
    <s v=""/>
    <m/>
  </r>
  <r>
    <x v="1"/>
    <s v="new"/>
    <s v="311-23048"/>
    <n v="23048"/>
    <n v="23048"/>
    <n v="311"/>
    <x v="0"/>
    <s v="RCF"/>
    <s v="ATP02799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9"/>
    <n v="39"/>
    <s v="cm"/>
    <s v="FL"/>
    <s v="U"/>
    <m/>
    <m/>
    <s v=""/>
    <s v=""/>
    <s v=""/>
    <m/>
    <n v="0"/>
    <x v="3"/>
    <s v="CUW"/>
    <s v="PS"/>
    <s v=""/>
    <x v="43"/>
    <s v="2017"/>
    <d v="2017-04-11T00:00:00"/>
    <n v="7.7166666667000001"/>
    <n v="-15.6"/>
    <m/>
    <n v="54"/>
    <n v="54"/>
    <s v="cm"/>
    <s v="FL"/>
    <s v="U"/>
    <m/>
    <m/>
    <s v=""/>
    <s v=""/>
    <s v=""/>
    <m/>
  </r>
  <r>
    <x v="1"/>
    <s v="new"/>
    <s v="311-23049"/>
    <n v="23049"/>
    <n v="23049"/>
    <n v="311"/>
    <x v="0"/>
    <s v="RCF"/>
    <s v="ATP120983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GILL"/>
    <s v=""/>
    <x v="44"/>
    <s v="2018"/>
    <d v="2018-06-19T00:00:00"/>
    <n v="4.9000000000000004"/>
    <n v="-4.3"/>
    <m/>
    <n v="60"/>
    <n v="60"/>
    <s v="cm"/>
    <s v="FL"/>
    <s v="U"/>
    <m/>
    <m/>
    <s v=""/>
    <s v=""/>
    <s v=""/>
    <m/>
  </r>
  <r>
    <x v="1"/>
    <s v="new"/>
    <s v="311-23050"/>
    <n v="23050"/>
    <n v="23050"/>
    <n v="311"/>
    <x v="0"/>
    <s v="RCF"/>
    <s v="ATP121035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23T00:00:00"/>
    <n v="4.9255333332999998"/>
    <n v="-3.9147833332999999"/>
    <m/>
    <n v="57"/>
    <n v="57"/>
    <s v="cm"/>
    <s v="FL"/>
    <s v="U"/>
    <m/>
    <m/>
    <s v=""/>
    <s v=""/>
    <s v=""/>
    <m/>
  </r>
  <r>
    <x v="1"/>
    <s v="new"/>
    <s v="311-23051"/>
    <n v="23051"/>
    <n v="23051"/>
    <n v="311"/>
    <x v="0"/>
    <s v="RC1"/>
    <s v="ATP125837"/>
    <s v=""/>
    <s v=""/>
    <s v=""/>
    <s v="YFT"/>
    <s v="U"/>
    <s v="1"/>
    <s v="OK"/>
    <x v="0"/>
    <s v="CIV"/>
    <s v="BB"/>
    <s v=""/>
    <x v="62"/>
    <n v="2019"/>
    <d v="2019-03-19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13T00:00:00"/>
    <n v="4.9333"/>
    <n v="-4.0667"/>
    <m/>
    <n v="53"/>
    <n v="53"/>
    <s v="cm"/>
    <s v="FL"/>
    <s v="U"/>
    <m/>
    <m/>
    <s v=""/>
    <s v=""/>
    <s v=""/>
    <m/>
  </r>
  <r>
    <x v="1"/>
    <s v="new"/>
    <s v="311-23052"/>
    <n v="23052"/>
    <n v="23052"/>
    <n v="311"/>
    <x v="0"/>
    <s v="RCF"/>
    <s v="ATP139703"/>
    <s v="ATP139702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87"/>
    <n v="87"/>
    <s v="cm"/>
    <s v="FL"/>
    <s v="U"/>
    <m/>
    <m/>
    <s v=""/>
    <s v=""/>
    <s v=""/>
    <m/>
    <n v="0"/>
    <x v="3"/>
    <s v="UK.SHN"/>
    <s v="BB"/>
    <s v=""/>
    <x v="47"/>
    <s v="2020"/>
    <d v="2020-06-13T00:00:00"/>
    <n v="-15.970457"/>
    <n v="-5.7890899999999998"/>
    <m/>
    <n v="98"/>
    <n v="98"/>
    <s v="cm"/>
    <s v="FL"/>
    <s v="U"/>
    <m/>
    <m/>
    <s v=""/>
    <s v=""/>
    <s v=""/>
    <m/>
  </r>
  <r>
    <x v="1"/>
    <s v="new"/>
    <s v="311-23053"/>
    <n v="23053"/>
    <n v="23053"/>
    <n v="311"/>
    <x v="0"/>
    <s v="RCF"/>
    <s v="ATP137764"/>
    <s v=""/>
    <s v=""/>
    <s v=""/>
    <s v="YFT"/>
    <s v="U"/>
    <s v="1"/>
    <s v="OK"/>
    <x v="0"/>
    <s v="UK.SHN"/>
    <s v="BB"/>
    <s v=""/>
    <x v="63"/>
    <n v="2020"/>
    <d v="2020-03-16T00:00:00"/>
    <n v="-16.055816700000001"/>
    <n v="-5.7567300000000001"/>
    <m/>
    <n v="85"/>
    <n v="85"/>
    <s v="cm"/>
    <s v="FL"/>
    <s v="U"/>
    <m/>
    <m/>
    <s v=""/>
    <s v=""/>
    <s v=""/>
    <m/>
    <n v="0"/>
    <x v="3"/>
    <s v="UK.SHN"/>
    <s v="BB"/>
    <s v=""/>
    <x v="47"/>
    <s v="2020"/>
    <d v="2020-06-17T00:00:00"/>
    <n v="-15.970457"/>
    <n v="-5.7890899999999998"/>
    <m/>
    <n v="84"/>
    <n v="84"/>
    <s v="cm"/>
    <s v="FL"/>
    <s v="U"/>
    <m/>
    <m/>
    <s v=""/>
    <s v=""/>
    <s v=""/>
    <m/>
  </r>
  <r>
    <x v="1"/>
    <s v="new"/>
    <s v="311-23054"/>
    <n v="23054"/>
    <n v="23054"/>
    <n v="311"/>
    <x v="0"/>
    <s v="RCF"/>
    <s v="ATP082231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70"/>
    <n v="70"/>
    <s v="cm"/>
    <s v="FL"/>
    <s v="U"/>
    <m/>
    <m/>
    <s v=""/>
    <s v=""/>
    <s v=""/>
    <m/>
    <n v="0"/>
    <x v="3"/>
    <s v="UK.SHN"/>
    <s v="BB"/>
    <s v=""/>
    <x v="47"/>
    <s v="2020"/>
    <d v="2020-07-07T00:00:00"/>
    <n v="-15.970457"/>
    <n v="-5.7890899999999998"/>
    <m/>
    <n v="83"/>
    <n v="83"/>
    <s v="cm"/>
    <s v="FL"/>
    <s v="U"/>
    <m/>
    <m/>
    <s v=""/>
    <s v=""/>
    <s v=""/>
    <m/>
  </r>
  <r>
    <x v="1"/>
    <s v="new"/>
    <s v="311-23055"/>
    <n v="23055"/>
    <n v="23055"/>
    <n v="311"/>
    <x v="0"/>
    <s v="RCF"/>
    <s v="ATP082059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8"/>
    <n v="78"/>
    <s v="cm"/>
    <s v="FL"/>
    <s v="U"/>
    <m/>
    <m/>
    <s v=""/>
    <s v=""/>
    <s v=""/>
    <m/>
    <n v="0"/>
    <x v="3"/>
    <s v="UK.SHN"/>
    <s v="BB"/>
    <s v=""/>
    <x v="47"/>
    <s v="2020"/>
    <d v="2020-06-14T00:00:00"/>
    <n v="-15.922940000000001"/>
    <n v="-5.6352000000000002"/>
    <m/>
    <n v="93"/>
    <n v="93"/>
    <s v="cm"/>
    <s v="FL"/>
    <s v="U"/>
    <m/>
    <m/>
    <s v=""/>
    <s v=""/>
    <s v=""/>
    <m/>
  </r>
  <r>
    <x v="1"/>
    <s v="new"/>
    <s v="311-23056"/>
    <n v="23056"/>
    <n v="23056"/>
    <n v="311"/>
    <x v="0"/>
    <s v="RCF"/>
    <s v="ATP126998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4-24T00:00:00"/>
    <n v="4.9746666667000001"/>
    <n v="-4.0248833333"/>
    <m/>
    <n v="61"/>
    <n v="61"/>
    <s v="cm"/>
    <s v="FL"/>
    <s v="U"/>
    <m/>
    <m/>
    <s v=""/>
    <s v=""/>
    <s v=""/>
    <m/>
  </r>
  <r>
    <x v="1"/>
    <s v="new"/>
    <s v="311-23057"/>
    <n v="23057"/>
    <n v="23057"/>
    <n v="311"/>
    <x v="0"/>
    <s v="RCF"/>
    <s v="ATP122163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48"/>
    <n v="48"/>
    <s v="cm"/>
    <s v="FL"/>
    <s v="U"/>
    <m/>
    <m/>
    <s v=""/>
    <s v=""/>
    <s v=""/>
    <m/>
    <n v="0"/>
    <x v="3"/>
    <s v="CIV"/>
    <s v="GILL"/>
    <s v=""/>
    <x v="45"/>
    <s v="2019"/>
    <d v="2019-01-11T00:00:00"/>
    <n v="4.9000000000000004"/>
    <n v="-5"/>
    <m/>
    <n v="46"/>
    <n v="46"/>
    <s v="cm"/>
    <s v="FL"/>
    <s v="U"/>
    <m/>
    <m/>
    <s v=""/>
    <s v=""/>
    <s v=""/>
    <m/>
  </r>
  <r>
    <x v="1"/>
    <s v="new"/>
    <s v="311-23058"/>
    <n v="23058"/>
    <n v="23058"/>
    <n v="311"/>
    <x v="0"/>
    <s v="RCF"/>
    <s v="ATP100539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3-29T00:00:00"/>
    <n v="4.9000000000000004"/>
    <n v="-4.3"/>
    <m/>
    <n v="55"/>
    <n v="55"/>
    <s v="cm"/>
    <s v="FL"/>
    <s v="U"/>
    <m/>
    <m/>
    <s v=""/>
    <s v=""/>
    <s v=""/>
    <m/>
  </r>
  <r>
    <x v="1"/>
    <s v="new"/>
    <s v="311-23059"/>
    <n v="23059"/>
    <n v="23059"/>
    <n v="311"/>
    <x v="0"/>
    <s v="RCF"/>
    <s v="ATP047723"/>
    <s v="ATP047623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PAN"/>
    <s v="PS"/>
    <s v=""/>
    <x v="43"/>
    <s v="2017"/>
    <d v="2017-04-19T00:00:00"/>
    <n v="8.3333329999999997"/>
    <n v="-15.966666999999999"/>
    <m/>
    <n v="52"/>
    <n v="52"/>
    <s v="cm"/>
    <s v="FL"/>
    <s v="U"/>
    <m/>
    <m/>
    <s v=""/>
    <s v=""/>
    <s v=""/>
    <m/>
  </r>
  <r>
    <x v="1"/>
    <s v="new"/>
    <s v="311-23060"/>
    <n v="23060"/>
    <n v="23060"/>
    <n v="311"/>
    <x v="0"/>
    <s v="RCF"/>
    <s v="ATP047185"/>
    <s v="ATP047135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23061"/>
    <n v="23061"/>
    <n v="23061"/>
    <n v="311"/>
    <x v="0"/>
    <s v="RCF"/>
    <s v="ATP05192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23062"/>
    <n v="23062"/>
    <n v="23062"/>
    <n v="311"/>
    <x v="0"/>
    <s v="RCF"/>
    <s v="ATP072084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5-27T00:00:00"/>
    <n v="8.75"/>
    <n v="-20.8"/>
    <m/>
    <n v="58"/>
    <n v="58"/>
    <s v="cm"/>
    <s v="FL"/>
    <s v="U"/>
    <m/>
    <m/>
    <s v=""/>
    <s v=""/>
    <s v=""/>
    <m/>
  </r>
  <r>
    <x v="1"/>
    <s v="new"/>
    <s v="311-23063"/>
    <n v="23063"/>
    <n v="23063"/>
    <n v="311"/>
    <x v="0"/>
    <s v="RCF"/>
    <s v="ATP130404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7-20T00:00:00"/>
    <n v="4.9333333333000002"/>
    <n v="-3.8666666667"/>
    <m/>
    <n v="59"/>
    <n v="59"/>
    <s v="cm"/>
    <s v="FL"/>
    <s v="U"/>
    <m/>
    <m/>
    <s v=""/>
    <s v=""/>
    <s v=""/>
    <m/>
  </r>
  <r>
    <x v="1"/>
    <s v="new"/>
    <s v="311-23064"/>
    <n v="23064"/>
    <n v="23064"/>
    <n v="311"/>
    <x v="0"/>
    <s v="RCF"/>
    <s v="ATP033604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8"/>
    <n v="48"/>
    <s v="cm"/>
    <s v="FL"/>
    <s v="U"/>
    <m/>
    <m/>
    <s v=""/>
    <s v=""/>
    <s v=""/>
    <m/>
    <n v="0"/>
    <x v="3"/>
    <s v="CUW"/>
    <s v="PS"/>
    <s v=""/>
    <x v="43"/>
    <s v="2017"/>
    <d v="2017-03-30T00:00:00"/>
    <n v="-2.8666670000000001"/>
    <n v="-1.3666670000000001"/>
    <m/>
    <n v="53"/>
    <n v="53"/>
    <s v="cm"/>
    <s v="FL"/>
    <s v="U"/>
    <m/>
    <m/>
    <s v=""/>
    <s v=""/>
    <s v=""/>
    <m/>
  </r>
  <r>
    <x v="1"/>
    <s v="new"/>
    <s v="311-23065"/>
    <n v="23065"/>
    <n v="23065"/>
    <n v="311"/>
    <x v="0"/>
    <s v="RCF"/>
    <s v="ATP123844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06T00:00:00"/>
    <n v="4.8839499999999996"/>
    <n v="-4.2558333333"/>
    <m/>
    <n v="55"/>
    <n v="55"/>
    <s v="cm"/>
    <s v="FL"/>
    <s v="U"/>
    <m/>
    <m/>
    <s v=""/>
    <s v=""/>
    <s v=""/>
    <m/>
  </r>
  <r>
    <x v="1"/>
    <s v="new"/>
    <s v="311-23066"/>
    <n v="23066"/>
    <n v="23066"/>
    <n v="311"/>
    <x v="0"/>
    <s v="RCF"/>
    <s v="ATP131010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08-30T00:00:00"/>
    <n v="5.1833333333000002"/>
    <n v="-4.5666666666999998"/>
    <m/>
    <n v="60"/>
    <n v="60"/>
    <s v="cm"/>
    <s v="FL"/>
    <s v="U"/>
    <m/>
    <m/>
    <s v=""/>
    <s v=""/>
    <s v=""/>
    <m/>
  </r>
  <r>
    <x v="1"/>
    <s v="new"/>
    <s v="311-23067"/>
    <n v="23067"/>
    <n v="23067"/>
    <n v="311"/>
    <x v="0"/>
    <s v="RCF"/>
    <s v="ATP05229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4-23T00:00:00"/>
    <n v="-3"/>
    <n v="0.75"/>
    <m/>
    <n v="52"/>
    <n v="52"/>
    <s v="cm"/>
    <s v="FL"/>
    <s v="U"/>
    <m/>
    <m/>
    <s v=""/>
    <s v=""/>
    <s v=""/>
    <m/>
  </r>
  <r>
    <x v="1"/>
    <s v="new"/>
    <s v="311-23068"/>
    <n v="23068"/>
    <n v="23068"/>
    <n v="311"/>
    <x v="0"/>
    <s v="RCF"/>
    <s v="ATP038504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54"/>
    <n v="54"/>
    <s v="cm"/>
    <s v="FL"/>
    <s v="U"/>
    <m/>
    <m/>
    <s v=""/>
    <s v=""/>
    <s v=""/>
    <m/>
  </r>
  <r>
    <x v="1"/>
    <s v="new"/>
    <s v="311-23069"/>
    <n v="23069"/>
    <n v="23069"/>
    <n v="311"/>
    <x v="0"/>
    <s v="RC1"/>
    <s v="ATP121329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1-09T00:00:00"/>
    <n v="4.9333"/>
    <n v="-4.0667"/>
    <m/>
    <n v="52"/>
    <n v="52"/>
    <s v="cm"/>
    <s v="FL"/>
    <s v="U"/>
    <m/>
    <m/>
    <s v=""/>
    <s v=""/>
    <s v=""/>
    <m/>
  </r>
  <r>
    <x v="1"/>
    <s v="new"/>
    <s v="311-23070"/>
    <n v="23070"/>
    <n v="23070"/>
    <n v="311"/>
    <x v="0"/>
    <s v="RCF"/>
    <s v="ATP050919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39"/>
    <n v="39"/>
    <s v="cm"/>
    <s v="FL"/>
    <s v="U"/>
    <m/>
    <m/>
    <s v=""/>
    <s v=""/>
    <s v=""/>
    <m/>
    <n v="0"/>
    <x v="3"/>
    <s v="EU.ESP"/>
    <s v="PS"/>
    <s v=""/>
    <x v="43"/>
    <s v="2017"/>
    <d v="2017-04-10T00:00:00"/>
    <n v="8"/>
    <n v="-16.5333333333"/>
    <m/>
    <n v="44"/>
    <n v="44"/>
    <s v="cm"/>
    <s v="FL"/>
    <s v="U"/>
    <m/>
    <m/>
    <s v=""/>
    <s v=""/>
    <s v=""/>
    <m/>
  </r>
  <r>
    <x v="1"/>
    <s v="new"/>
    <s v="311-23071"/>
    <n v="23071"/>
    <n v="23071"/>
    <n v="311"/>
    <x v="0"/>
    <s v="RCF"/>
    <s v="ATP05273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0"/>
    <n v="40"/>
    <s v="cm"/>
    <s v="FL"/>
    <s v="U"/>
    <m/>
    <m/>
    <s v=""/>
    <s v=""/>
    <s v=""/>
    <m/>
  </r>
  <r>
    <x v="1"/>
    <s v="new"/>
    <s v="311-23072"/>
    <n v="23072"/>
    <n v="23072"/>
    <n v="311"/>
    <x v="0"/>
    <s v="RCF"/>
    <s v="ATP07184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4"/>
    <n v="44"/>
    <s v="cm"/>
    <s v="FL"/>
    <s v="U"/>
    <m/>
    <m/>
    <s v=""/>
    <s v=""/>
    <s v=""/>
    <m/>
  </r>
  <r>
    <x v="1"/>
    <s v="new"/>
    <s v="311-23073"/>
    <n v="23073"/>
    <n v="23073"/>
    <n v="311"/>
    <x v="0"/>
    <s v="RCF"/>
    <s v="ATP028029"/>
    <s v="ATP02812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2-05T00:00:00"/>
    <n v="9.2666666666666693"/>
    <n v="-21.3333333333333"/>
    <m/>
    <n v="43"/>
    <n v="43"/>
    <s v="cm"/>
    <s v="FL"/>
    <s v="U"/>
    <m/>
    <m/>
    <s v=""/>
    <s v=""/>
    <s v=""/>
    <m/>
  </r>
  <r>
    <x v="1"/>
    <s v="new"/>
    <s v="311-23074"/>
    <n v="23074"/>
    <n v="23074"/>
    <n v="311"/>
    <x v="0"/>
    <s v="RCF"/>
    <s v="ATP121772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03T00:00:00"/>
    <n v="4.8851833332999997"/>
    <n v="-4.3828833332999997"/>
    <m/>
    <n v="56"/>
    <n v="56"/>
    <s v="cm"/>
    <s v="FL"/>
    <s v="U"/>
    <m/>
    <m/>
    <s v=""/>
    <s v=""/>
    <s v=""/>
    <m/>
  </r>
  <r>
    <x v="1"/>
    <s v="new"/>
    <s v="311-23075"/>
    <n v="23075"/>
    <n v="23075"/>
    <n v="311"/>
    <x v="0"/>
    <s v="RCF"/>
    <s v="ATP05107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m/>
    <m/>
    <s v=""/>
    <s v=""/>
    <s v=""/>
    <m/>
    <m/>
    <s v=""/>
    <s v=""/>
    <s v=""/>
    <m/>
  </r>
  <r>
    <x v="1"/>
    <s v="new"/>
    <s v="311-23076"/>
    <n v="23076"/>
    <n v="23076"/>
    <n v="311"/>
    <x v="0"/>
    <s v="RC1"/>
    <s v="ATP140553"/>
    <s v=""/>
    <s v=""/>
    <s v=""/>
    <s v="YFT"/>
    <s v="U"/>
    <s v="1"/>
    <s v="OK"/>
    <x v="0"/>
    <s v="UK.SHN"/>
    <s v="BB"/>
    <s v=""/>
    <x v="63"/>
    <n v="2020"/>
    <d v="2020-03-20T00:00:00"/>
    <n v="-16.055816"/>
    <n v="-5.7534599999999996"/>
    <m/>
    <n v="81"/>
    <n v="81"/>
    <s v="cm"/>
    <s v="FL"/>
    <s v="U"/>
    <m/>
    <m/>
    <s v=""/>
    <s v=""/>
    <s v=""/>
    <m/>
    <n v="0"/>
    <x v="3"/>
    <s v="UK.SHN"/>
    <s v="BB"/>
    <s v=""/>
    <x v="47"/>
    <s v="2020"/>
    <d v="2020-06-09T00:00:00"/>
    <n v="-15.970457"/>
    <n v="-5.7890899999999998"/>
    <m/>
    <n v="87"/>
    <n v="87"/>
    <s v="cm"/>
    <s v="FL"/>
    <s v="U"/>
    <m/>
    <m/>
    <s v=""/>
    <s v=""/>
    <s v=""/>
    <m/>
  </r>
  <r>
    <x v="1"/>
    <s v="new"/>
    <s v="311-23077"/>
    <n v="23077"/>
    <n v="23077"/>
    <n v="311"/>
    <x v="0"/>
    <s v="RC2"/>
    <s v="ATP121455"/>
    <s v=""/>
    <s v=""/>
    <s v=""/>
    <s v="YFT"/>
    <s v="U"/>
    <s v="1"/>
    <s v="OK"/>
    <x v="0"/>
    <s v="CIV"/>
    <s v="BB"/>
    <s v=""/>
    <x v="62"/>
    <n v="2019"/>
    <d v="2019-02-14T00:00:00"/>
    <n v="4.9333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1666999999999996"/>
    <m/>
    <n v="53"/>
    <n v="53"/>
    <s v="cm"/>
    <s v="FL"/>
    <s v="U"/>
    <m/>
    <m/>
    <s v=""/>
    <s v=""/>
    <s v=""/>
    <m/>
  </r>
  <r>
    <x v="1"/>
    <s v="new"/>
    <s v="311-23078"/>
    <n v="23078"/>
    <n v="23078"/>
    <n v="311"/>
    <x v="0"/>
    <s v="RCF"/>
    <s v="ATP085516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7"/>
    <n v="57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7"/>
    <n v="57"/>
    <s v="cm"/>
    <s v="FL"/>
    <s v="U"/>
    <n v="3.33"/>
    <n v="3.33"/>
    <s v="kg"/>
    <s v="RD"/>
    <s v="U"/>
    <m/>
  </r>
  <r>
    <x v="1"/>
    <s v="new"/>
    <s v="311-23079"/>
    <n v="23079"/>
    <n v="23079"/>
    <n v="311"/>
    <x v="0"/>
    <s v="RCF"/>
    <s v="ATP123253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SEN"/>
    <s v="PS"/>
    <s v=""/>
    <x v="45"/>
    <s v="2019"/>
    <d v="2019-03-14T00:00:00"/>
    <n v="4.31666666666667"/>
    <n v="-8.3666666666666707"/>
    <m/>
    <n v="68"/>
    <n v="68"/>
    <s v="cm"/>
    <s v="CFL"/>
    <s v="U"/>
    <m/>
    <m/>
    <s v=""/>
    <s v=""/>
    <s v=""/>
    <m/>
  </r>
  <r>
    <x v="1"/>
    <s v="new"/>
    <s v="311-23080"/>
    <n v="23080"/>
    <n v="23080"/>
    <n v="311"/>
    <x v="0"/>
    <s v="RCF"/>
    <s v="ATP138870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9464"/>
    <n v="-5.8264800000000001"/>
    <m/>
    <n v="87"/>
    <n v="87"/>
    <s v="cm"/>
    <s v="FL"/>
    <s v="U"/>
    <m/>
    <m/>
    <s v=""/>
    <s v=""/>
    <s v=""/>
    <m/>
  </r>
  <r>
    <x v="1"/>
    <s v="new"/>
    <s v="311-23081"/>
    <n v="23081"/>
    <n v="23081"/>
    <n v="311"/>
    <x v="0"/>
    <s v="RCF"/>
    <s v="ATP029251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82"/>
    <n v="8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3"/>
    <n v="83"/>
    <s v="cm"/>
    <s v="FL"/>
    <s v="U"/>
    <m/>
    <m/>
    <s v=""/>
    <s v=""/>
    <s v=""/>
    <m/>
  </r>
  <r>
    <x v="1"/>
    <s v="new"/>
    <s v="311-23082"/>
    <n v="23082"/>
    <n v="23082"/>
    <n v="311"/>
    <x v="0"/>
    <s v="RCF"/>
    <s v="ATP03170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6T00:00:00"/>
    <n v="8.9666666667000001"/>
    <n v="-15.666666666699999"/>
    <m/>
    <n v="51"/>
    <n v="51"/>
    <s v="cm"/>
    <s v="FL"/>
    <s v="U"/>
    <m/>
    <m/>
    <s v=""/>
    <s v=""/>
    <s v=""/>
    <m/>
  </r>
  <r>
    <x v="1"/>
    <s v="new"/>
    <s v="311-23083"/>
    <n v="23083"/>
    <n v="23083"/>
    <n v="311"/>
    <x v="0"/>
    <s v="RCF"/>
    <s v="ATP124364"/>
    <s v=""/>
    <s v=""/>
    <s v=""/>
    <s v="YFT"/>
    <s v="U"/>
    <s v="1"/>
    <s v="OK"/>
    <x v="0"/>
    <s v="CIV"/>
    <s v="BB"/>
    <s v=""/>
    <x v="62"/>
    <n v="2019"/>
    <d v="2019-02-27T00:00:00"/>
    <n v="4.9333"/>
    <n v="-4.1666999999999996"/>
    <s v="yffar02s"/>
    <n v="86"/>
    <n v="86"/>
    <s v="cm"/>
    <s v="FL"/>
    <s v="U"/>
    <m/>
    <m/>
    <s v=""/>
    <s v=""/>
    <s v=""/>
    <m/>
    <n v="0"/>
    <x v="3"/>
    <s v="CIV"/>
    <s v="BB"/>
    <s v=""/>
    <x v="45"/>
    <s v="2019"/>
    <d v="2019-04-13T00:00:00"/>
    <n v="4.9364333333000001"/>
    <n v="-3.8852666667000002"/>
    <m/>
    <n v="89"/>
    <n v="89"/>
    <s v="cm"/>
    <s v="FL"/>
    <s v="U"/>
    <m/>
    <m/>
    <s v=""/>
    <s v=""/>
    <s v=""/>
    <m/>
  </r>
  <r>
    <x v="1"/>
    <s v="new"/>
    <s v="311-23084"/>
    <n v="23084"/>
    <n v="23084"/>
    <n v="311"/>
    <x v="0"/>
    <s v="RCF"/>
    <s v="ATP130655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n v="0"/>
    <x v="3"/>
    <s v="EU.FRA"/>
    <s v="BB"/>
    <s v=""/>
    <x v="44"/>
    <s v="2018"/>
    <d v="2018-11-14T00:00:00"/>
    <n v="4.6500000000000004"/>
    <n v="-4.6666666667000003"/>
    <m/>
    <n v="82"/>
    <n v="82"/>
    <s v="cm"/>
    <s v="FL"/>
    <s v="U"/>
    <m/>
    <m/>
    <s v=""/>
    <s v=""/>
    <s v=""/>
    <m/>
  </r>
  <r>
    <x v="1"/>
    <s v="new"/>
    <s v="311-23085"/>
    <n v="23085"/>
    <n v="23085"/>
    <n v="311"/>
    <x v="0"/>
    <s v="RCF"/>
    <s v="ATP136750"/>
    <s v=""/>
    <s v=""/>
    <s v=""/>
    <s v="YFT"/>
    <s v="U"/>
    <s v="1"/>
    <s v="OK"/>
    <x v="0"/>
    <s v="UK.SHN"/>
    <s v="BB"/>
    <s v=""/>
    <x v="33"/>
    <n v="2018"/>
    <d v="2018-12-13T00:00:00"/>
    <n v="-12.923349999999999"/>
    <n v="-5.7353100000000001"/>
    <m/>
    <n v="129"/>
    <n v="129"/>
    <s v="cm"/>
    <s v="FL"/>
    <s v="U"/>
    <m/>
    <m/>
    <s v=""/>
    <s v=""/>
    <s v=""/>
    <m/>
    <n v="1"/>
    <x v="5"/>
    <s v="GHA"/>
    <s v="PS"/>
    <s v=""/>
    <x v="47"/>
    <s v="2020"/>
    <d v="2020-04-30T00:00:00"/>
    <m/>
    <m/>
    <m/>
    <n v="163"/>
    <n v="163"/>
    <s v="cm"/>
    <s v="FL"/>
    <s v="U"/>
    <m/>
    <m/>
    <s v=""/>
    <s v=""/>
    <s v=""/>
    <m/>
  </r>
  <r>
    <x v="1"/>
    <s v="new"/>
    <s v="311-23086"/>
    <n v="23086"/>
    <n v="23086"/>
    <n v="311"/>
    <x v="0"/>
    <s v="RC1"/>
    <s v="ATP123558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23087"/>
    <n v="23087"/>
    <n v="23087"/>
    <n v="311"/>
    <x v="0"/>
    <s v="RCF"/>
    <s v="ATP139322"/>
    <s v=""/>
    <s v=""/>
    <s v=""/>
    <s v="YFT"/>
    <s v="U"/>
    <s v="1"/>
    <s v="OK"/>
    <x v="0"/>
    <s v="UK.SHN"/>
    <s v="BB"/>
    <s v=""/>
    <x v="62"/>
    <n v="2019"/>
    <d v="2019-05-05T00:00:00"/>
    <n v="-15.96757"/>
    <n v="-5.7833199999999998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20T00:00:00"/>
    <n v="-15.970457140000001"/>
    <n v="-5.789091429"/>
    <m/>
    <n v="94"/>
    <n v="94"/>
    <s v="cm"/>
    <s v="FL"/>
    <s v="U"/>
    <m/>
    <m/>
    <s v=""/>
    <s v=""/>
    <s v=""/>
    <m/>
  </r>
  <r>
    <x v="1"/>
    <s v="new"/>
    <s v="311-23088"/>
    <n v="23088"/>
    <n v="23088"/>
    <n v="311"/>
    <x v="0"/>
    <s v="RCF"/>
    <s v="ATP129990"/>
    <s v="ATP12999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6-17T00:00:00"/>
    <n v="4.9530555555999998"/>
    <n v="-4.2491666666999999"/>
    <m/>
    <m/>
    <m/>
    <s v=""/>
    <s v=""/>
    <s v=""/>
    <m/>
    <m/>
    <s v=""/>
    <s v=""/>
    <s v=""/>
    <m/>
  </r>
  <r>
    <x v="1"/>
    <s v="new"/>
    <s v="311-23089"/>
    <n v="23089"/>
    <n v="23089"/>
    <n v="311"/>
    <x v="0"/>
    <s v="RCF"/>
    <s v="ATP124926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4-30T00:00:00"/>
    <n v="4.8686833332999999"/>
    <n v="-3.8644666666999998"/>
    <m/>
    <n v="60"/>
    <n v="60"/>
    <s v="cm"/>
    <s v="FL"/>
    <s v="U"/>
    <m/>
    <m/>
    <s v=""/>
    <s v=""/>
    <s v=""/>
    <m/>
  </r>
  <r>
    <x v="1"/>
    <s v="new"/>
    <s v="311-23090"/>
    <n v="23090"/>
    <n v="23090"/>
    <n v="311"/>
    <x v="0"/>
    <s v="RCF"/>
    <s v="ATP034750"/>
    <s v="ATP034850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8"/>
    <n v="48"/>
    <s v="cm"/>
    <s v="FL"/>
    <s v="U"/>
    <m/>
    <m/>
    <s v=""/>
    <s v=""/>
    <s v=""/>
    <m/>
    <n v="0"/>
    <x v="3"/>
    <s v="GHA"/>
    <s v="BB"/>
    <s v=""/>
    <x v="43"/>
    <s v="2017"/>
    <d v="2017-03-24T00:00:00"/>
    <n v="4.75"/>
    <n v="-0.4"/>
    <m/>
    <n v="51"/>
    <n v="51"/>
    <s v="cm"/>
    <s v="FL"/>
    <s v="U"/>
    <m/>
    <m/>
    <s v=""/>
    <s v=""/>
    <s v=""/>
    <m/>
  </r>
  <r>
    <x v="1"/>
    <s v="new"/>
    <s v="311-23091"/>
    <n v="23091"/>
    <n v="23091"/>
    <n v="311"/>
    <x v="0"/>
    <s v="RCF"/>
    <s v="ATP136156"/>
    <s v="ATP136157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70"/>
    <n v="70"/>
    <s v="cm"/>
    <s v="FL"/>
    <s v="U"/>
    <m/>
    <m/>
    <s v=""/>
    <s v=""/>
    <s v=""/>
    <m/>
    <n v="0"/>
    <x v="3"/>
    <s v="UK.SHN"/>
    <s v="BB"/>
    <s v=""/>
    <x v="45"/>
    <s v="2019"/>
    <d v="2019-05-10T00:00:00"/>
    <n v="-12.55"/>
    <n v="-5.43"/>
    <m/>
    <n v="93"/>
    <n v="93"/>
    <s v="cm"/>
    <s v="FL"/>
    <s v="U"/>
    <m/>
    <m/>
    <s v=""/>
    <s v=""/>
    <s v=""/>
    <m/>
  </r>
  <r>
    <x v="1"/>
    <s v="new"/>
    <s v="311-23092"/>
    <n v="23092"/>
    <n v="23092"/>
    <n v="311"/>
    <x v="0"/>
    <s v="RCF"/>
    <s v="ATP123941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84"/>
    <n v="84"/>
    <s v="cm"/>
    <s v="FL"/>
    <s v="U"/>
    <m/>
    <m/>
    <s v=""/>
    <s v=""/>
    <s v=""/>
    <m/>
    <n v="0"/>
    <x v="3"/>
    <s v="CIV"/>
    <s v="BB"/>
    <s v=""/>
    <x v="45"/>
    <s v="2019"/>
    <d v="2019-03-14T00:00:00"/>
    <n v="4.7833333332999999"/>
    <n v="-4.7833333332999999"/>
    <m/>
    <n v="86"/>
    <n v="86"/>
    <s v="cm"/>
    <s v="FL"/>
    <s v="U"/>
    <m/>
    <m/>
    <s v=""/>
    <s v=""/>
    <s v=""/>
    <m/>
  </r>
  <r>
    <x v="1"/>
    <s v="new"/>
    <s v="311-23093"/>
    <n v="23093"/>
    <n v="23093"/>
    <n v="311"/>
    <x v="0"/>
    <s v="RCF"/>
    <s v="ATP137198"/>
    <s v=""/>
    <s v=""/>
    <s v=""/>
    <s v="YFT"/>
    <s v="U"/>
    <s v="1"/>
    <s v="OK"/>
    <x v="0"/>
    <s v="UK.SHN"/>
    <s v="BB"/>
    <s v=""/>
    <x v="62"/>
    <n v="2019"/>
    <d v="2019-01-28T00:00:00"/>
    <n v="-16.055330000000001"/>
    <n v="-5.75183"/>
    <m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3-12T00:00:00"/>
    <n v="-15.922940000000001"/>
    <n v="-5.6352000000000002"/>
    <m/>
    <n v="76"/>
    <n v="76"/>
    <s v="cm"/>
    <s v="FL"/>
    <s v="U"/>
    <m/>
    <m/>
    <s v=""/>
    <s v=""/>
    <s v=""/>
    <m/>
  </r>
  <r>
    <x v="1"/>
    <s v="new"/>
    <s v="311-23094"/>
    <n v="23094"/>
    <n v="23094"/>
    <n v="311"/>
    <x v="0"/>
    <s v="RCF"/>
    <s v="ATP08529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8"/>
    <n v="48"/>
    <s v="cm"/>
    <s v="FL"/>
    <s v="U"/>
    <n v="2.25"/>
    <n v="2.25"/>
    <s v="kg"/>
    <s v="UN"/>
    <s v="U"/>
    <m/>
  </r>
  <r>
    <x v="1"/>
    <s v="new"/>
    <s v="311-23095"/>
    <n v="23095"/>
    <n v="23095"/>
    <n v="311"/>
    <x v="0"/>
    <s v="RCF"/>
    <s v="ATP139257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15T00:00:00"/>
    <n v="-15.970499999999999"/>
    <n v="-5.7890899999999998"/>
    <m/>
    <n v="87"/>
    <n v="87"/>
    <s v="cm"/>
    <s v="FL"/>
    <s v="U"/>
    <m/>
    <m/>
    <s v=""/>
    <s v=""/>
    <s v=""/>
    <m/>
  </r>
  <r>
    <x v="1"/>
    <s v="new"/>
    <s v="311-23096"/>
    <n v="23096"/>
    <n v="23096"/>
    <n v="311"/>
    <x v="0"/>
    <s v="RCF"/>
    <s v="ATP02779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3-16T00:00:00"/>
    <n v="9.06666666666667"/>
    <n v="-16.533333333333299"/>
    <m/>
    <n v="52"/>
    <n v="52"/>
    <s v="cm"/>
    <s v="FL"/>
    <s v="U"/>
    <m/>
    <m/>
    <s v=""/>
    <s v=""/>
    <s v=""/>
    <m/>
  </r>
  <r>
    <x v="1"/>
    <s v="new"/>
    <s v="311-23097"/>
    <n v="23097"/>
    <n v="23097"/>
    <n v="311"/>
    <x v="0"/>
    <s v="RCF"/>
    <s v="ATP04856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4-28T00:00:00"/>
    <n v="9.8666666666666707"/>
    <n v="-21.6"/>
    <m/>
    <n v="43"/>
    <n v="43"/>
    <s v="cm"/>
    <s v="FL"/>
    <s v="U"/>
    <m/>
    <m/>
    <s v=""/>
    <s v=""/>
    <s v=""/>
    <m/>
  </r>
  <r>
    <x v="1"/>
    <s v="new"/>
    <s v="311-23098"/>
    <n v="23098"/>
    <n v="23098"/>
    <n v="311"/>
    <x v="0"/>
    <s v="RCF"/>
    <s v="ATP038612"/>
    <s v="ATP043112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53"/>
    <n v="53"/>
    <s v="cm"/>
    <s v="FL"/>
    <s v="U"/>
    <m/>
    <m/>
    <s v=""/>
    <s v=""/>
    <s v=""/>
    <m/>
  </r>
  <r>
    <x v="1"/>
    <s v="new"/>
    <s v="311-23099"/>
    <n v="23099"/>
    <n v="23099"/>
    <n v="311"/>
    <x v="0"/>
    <s v="RCF"/>
    <s v="ATP00359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4-28T00:00:00"/>
    <n v="9.43333333333333"/>
    <n v="-21.6"/>
    <m/>
    <n v="54"/>
    <n v="54"/>
    <s v="cm"/>
    <s v="FL"/>
    <s v="U"/>
    <m/>
    <m/>
    <s v=""/>
    <s v=""/>
    <s v=""/>
    <m/>
  </r>
  <r>
    <x v="1"/>
    <s v="new"/>
    <s v="311-23100"/>
    <n v="23100"/>
    <n v="23100"/>
    <n v="311"/>
    <x v="0"/>
    <s v="RCF"/>
    <s v="ATP05140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29T00:00:00"/>
    <n v="9.0166666666666693"/>
    <n v="-21.25"/>
    <m/>
    <n v="46"/>
    <n v="46"/>
    <s v="cm"/>
    <s v="FL"/>
    <s v="U"/>
    <m/>
    <m/>
    <s v=""/>
    <s v=""/>
    <s v=""/>
    <m/>
  </r>
  <r>
    <x v="1"/>
    <s v="new"/>
    <s v="311-23101"/>
    <n v="23101"/>
    <n v="23101"/>
    <n v="311"/>
    <x v="0"/>
    <s v="RCF"/>
    <s v="ATP05113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40"/>
    <n v="40"/>
    <s v="cm"/>
    <s v="FL"/>
    <s v="U"/>
    <m/>
    <m/>
    <s v=""/>
    <s v=""/>
    <s v=""/>
    <m/>
  </r>
  <r>
    <x v="1"/>
    <s v="new"/>
    <s v="311-23102"/>
    <n v="23102"/>
    <n v="23102"/>
    <n v="311"/>
    <x v="0"/>
    <s v="RCF"/>
    <s v="ATP04658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n v="0"/>
    <x v="3"/>
    <s v="EU.ESP"/>
    <s v="BB"/>
    <s v=""/>
    <x v="43"/>
    <s v="2017"/>
    <d v="2017-04-25T00:00:00"/>
    <n v="9.25"/>
    <n v="-21.3333333333333"/>
    <m/>
    <n v="72"/>
    <n v="72"/>
    <s v="cm"/>
    <s v="FL"/>
    <s v="U"/>
    <m/>
    <m/>
    <s v=""/>
    <s v=""/>
    <s v=""/>
    <m/>
  </r>
  <r>
    <x v="1"/>
    <s v="new"/>
    <s v="311-23103"/>
    <n v="23103"/>
    <n v="23103"/>
    <n v="311"/>
    <x v="0"/>
    <s v="RCF"/>
    <s v="ATP05123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5-28T00:00:00"/>
    <n v="9.85"/>
    <n v="-21.55"/>
    <m/>
    <n v="46"/>
    <n v="46"/>
    <s v="cm"/>
    <s v="FL"/>
    <s v="U"/>
    <m/>
    <m/>
    <s v=""/>
    <s v=""/>
    <s v=""/>
    <m/>
  </r>
  <r>
    <x v="1"/>
    <s v="new"/>
    <s v="311-23104"/>
    <n v="23104"/>
    <n v="23104"/>
    <n v="311"/>
    <x v="0"/>
    <s v="RCF"/>
    <s v="ATP05226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52"/>
    <n v="52"/>
    <s v="cm"/>
    <s v="FL"/>
    <s v="U"/>
    <m/>
    <m/>
    <s v=""/>
    <s v=""/>
    <s v=""/>
    <m/>
  </r>
  <r>
    <x v="1"/>
    <s v="new"/>
    <s v="311-23105"/>
    <n v="23105"/>
    <n v="23105"/>
    <n v="311"/>
    <x v="0"/>
    <s v="RCF"/>
    <s v="ATP03327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5-13T00:00:00"/>
    <n v="8.7166666666666703"/>
    <n v="-22.133333333333301"/>
    <m/>
    <n v="65"/>
    <n v="65"/>
    <s v="cm"/>
    <s v="FL"/>
    <s v="U"/>
    <m/>
    <m/>
    <s v=""/>
    <s v=""/>
    <s v=""/>
    <m/>
  </r>
  <r>
    <x v="1"/>
    <s v="new"/>
    <s v="311-23106"/>
    <n v="23106"/>
    <n v="23106"/>
    <n v="311"/>
    <x v="0"/>
    <s v="RCF"/>
    <s v="ATP136816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4-05T00:00:00"/>
    <n v="-15.970457140000001"/>
    <n v="-5.789091429"/>
    <m/>
    <n v="83"/>
    <n v="83"/>
    <s v="cm"/>
    <s v="FL"/>
    <s v="U"/>
    <m/>
    <m/>
    <s v=""/>
    <s v=""/>
    <s v=""/>
    <m/>
  </r>
  <r>
    <x v="1"/>
    <s v="new"/>
    <s v="311-23107"/>
    <n v="23107"/>
    <n v="23107"/>
    <n v="311"/>
    <x v="0"/>
    <s v="RCF"/>
    <s v="ATP03698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7"/>
    <n v="47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1"/>
    <s v="new"/>
    <s v="311-23108"/>
    <n v="23108"/>
    <n v="23108"/>
    <n v="311"/>
    <x v="0"/>
    <s v="RCF"/>
    <s v="ATP03700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4"/>
    <n v="44"/>
    <s v="cm"/>
    <s v="FL"/>
    <s v="U"/>
    <m/>
    <m/>
    <s v=""/>
    <s v=""/>
    <s v=""/>
    <m/>
  </r>
  <r>
    <x v="1"/>
    <s v="new"/>
    <s v="311-23109"/>
    <n v="23109"/>
    <n v="23109"/>
    <n v="311"/>
    <x v="0"/>
    <s v="RCF"/>
    <s v="ATP02536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n v="0"/>
    <x v="3"/>
    <s v="SEN"/>
    <s v="PS"/>
    <s v=""/>
    <x v="43"/>
    <s v="2017"/>
    <d v="2017-06-07T00:00:00"/>
    <n v="8.5166666666666693"/>
    <n v="-15.466666666666701"/>
    <m/>
    <n v="59"/>
    <n v="59"/>
    <s v="cm"/>
    <s v="FL"/>
    <s v="U"/>
    <m/>
    <m/>
    <s v=""/>
    <s v=""/>
    <s v=""/>
    <m/>
  </r>
  <r>
    <x v="1"/>
    <s v="new"/>
    <s v="311-23110"/>
    <n v="23110"/>
    <n v="23110"/>
    <n v="311"/>
    <x v="0"/>
    <s v="RCF"/>
    <s v="ATP07091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8-04T00:00:00"/>
    <n v="9.2666666666666693"/>
    <n v="-21.3333333333333"/>
    <m/>
    <n v="50"/>
    <n v="50"/>
    <s v="cm"/>
    <s v="FL"/>
    <s v="U"/>
    <m/>
    <m/>
    <s v=""/>
    <s v=""/>
    <s v=""/>
    <m/>
  </r>
  <r>
    <x v="1"/>
    <s v="new"/>
    <s v="311-23111"/>
    <n v="23111"/>
    <n v="23111"/>
    <n v="311"/>
    <x v="0"/>
    <s v="RCF"/>
    <s v="ATP070814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6-02T00:00:00"/>
    <n v="9.2333333333333307"/>
    <n v="-21.016666666666701"/>
    <m/>
    <n v="55"/>
    <n v="55"/>
    <s v="cm"/>
    <s v="FL"/>
    <s v="U"/>
    <m/>
    <m/>
    <s v=""/>
    <s v=""/>
    <s v=""/>
    <m/>
  </r>
  <r>
    <x v="1"/>
    <s v="new"/>
    <s v="311-23112"/>
    <n v="23112"/>
    <n v="23112"/>
    <n v="311"/>
    <x v="0"/>
    <s v="RCF"/>
    <s v="ATP07099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6-01T00:00:00"/>
    <n v="9.5333333333333297"/>
    <n v="-21.766666666666701"/>
    <m/>
    <n v="52"/>
    <n v="52"/>
    <s v="cm"/>
    <s v="FL"/>
    <s v="U"/>
    <m/>
    <m/>
    <s v=""/>
    <s v=""/>
    <s v=""/>
    <m/>
  </r>
  <r>
    <x v="1"/>
    <s v="new"/>
    <s v="311-23113"/>
    <n v="23113"/>
    <n v="23113"/>
    <n v="311"/>
    <x v="0"/>
    <s v="RCF"/>
    <s v="ATP100321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03-29T00:00:00"/>
    <n v="4.9000000000000004"/>
    <n v="-4.3"/>
    <m/>
    <n v="51"/>
    <n v="51"/>
    <s v="cm"/>
    <s v="FL"/>
    <s v="U"/>
    <m/>
    <m/>
    <s v=""/>
    <s v=""/>
    <s v=""/>
    <m/>
  </r>
  <r>
    <x v="1"/>
    <s v="new"/>
    <s v="311-23114"/>
    <n v="23114"/>
    <n v="23114"/>
    <n v="311"/>
    <x v="0"/>
    <s v="RCF"/>
    <s v="ATP100491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5-02T00:00:00"/>
    <n v="4.9000000000000004"/>
    <n v="-4.3"/>
    <m/>
    <n v="60"/>
    <n v="60"/>
    <s v="cm"/>
    <s v="FL"/>
    <s v="U"/>
    <m/>
    <m/>
    <s v=""/>
    <s v=""/>
    <s v=""/>
    <m/>
  </r>
  <r>
    <x v="1"/>
    <s v="new"/>
    <s v="311-23115"/>
    <n v="23115"/>
    <n v="23115"/>
    <n v="311"/>
    <x v="0"/>
    <s v="RCF"/>
    <s v="ATP028987"/>
    <s v="ATP029087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2"/>
    <n v="8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4"/>
    <n v="84"/>
    <s v="cm"/>
    <s v="FL"/>
    <s v="U"/>
    <m/>
    <m/>
    <s v=""/>
    <s v=""/>
    <s v=""/>
    <m/>
  </r>
  <r>
    <x v="1"/>
    <s v="new"/>
    <s v="311-23116"/>
    <n v="23116"/>
    <n v="23116"/>
    <n v="311"/>
    <x v="0"/>
    <s v="RCF"/>
    <s v="ATP034335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n v="0"/>
    <x v="3"/>
    <s v="GHA"/>
    <s v="BB"/>
    <s v=""/>
    <x v="43"/>
    <s v="2017"/>
    <d v="2017-03-31T00:00:00"/>
    <n v="4.45"/>
    <n v="-3.1666650000000001"/>
    <m/>
    <n v="53"/>
    <n v="53"/>
    <s v="cm"/>
    <s v="FL"/>
    <s v="U"/>
    <m/>
    <m/>
    <s v=""/>
    <s v=""/>
    <s v=""/>
    <m/>
  </r>
  <r>
    <x v="1"/>
    <s v="new"/>
    <s v="311-23117"/>
    <n v="23117"/>
    <n v="23117"/>
    <n v="311"/>
    <x v="0"/>
    <s v="RC1"/>
    <s v="ATP135416"/>
    <s v=""/>
    <s v=""/>
    <s v=""/>
    <s v="YFT"/>
    <s v="U"/>
    <s v="1"/>
    <s v="OK"/>
    <x v="0"/>
    <s v="UK.SHN"/>
    <s v="BB"/>
    <s v=""/>
    <x v="33"/>
    <n v="2018"/>
    <d v="2018-10-27T00:00:00"/>
    <n v="-12.890995"/>
    <n v="-6.0347109999999997"/>
    <s v="yffar02s"/>
    <n v="77"/>
    <n v="77"/>
    <s v="cm"/>
    <s v="FL"/>
    <s v="U"/>
    <m/>
    <m/>
    <s v=""/>
    <s v=""/>
    <s v=""/>
    <m/>
    <n v="0"/>
    <x v="3"/>
    <s v="UK.SHN"/>
    <s v="BB"/>
    <s v=""/>
    <x v="44"/>
    <s v="2018"/>
    <d v="2018-12-09T00:00:00"/>
    <n v="-12.868969999999999"/>
    <n v="-6.0278400000000003"/>
    <m/>
    <n v="75"/>
    <n v="75"/>
    <s v="cm"/>
    <s v="FL"/>
    <s v="U"/>
    <m/>
    <m/>
    <s v=""/>
    <s v=""/>
    <s v=""/>
    <m/>
  </r>
  <r>
    <x v="1"/>
    <s v="new"/>
    <s v="311-23118"/>
    <n v="23118"/>
    <n v="23118"/>
    <n v="311"/>
    <x v="0"/>
    <s v="RCF"/>
    <s v="ATP033950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50"/>
    <n v="50"/>
    <s v="cm"/>
    <s v="FL"/>
    <s v="U"/>
    <m/>
    <m/>
    <s v=""/>
    <s v=""/>
    <s v=""/>
    <m/>
    <n v="0"/>
    <x v="3"/>
    <s v="GHA"/>
    <s v="BB"/>
    <s v=""/>
    <x v="43"/>
    <s v="2017"/>
    <d v="2017-03-18T00:00:00"/>
    <n v="-1.25"/>
    <n v="-2.2333333"/>
    <m/>
    <n v="54"/>
    <n v="54"/>
    <s v="cm"/>
    <s v="FL"/>
    <s v="U"/>
    <m/>
    <m/>
    <s v=""/>
    <s v=""/>
    <s v=""/>
    <m/>
  </r>
  <r>
    <x v="1"/>
    <s v="new"/>
    <s v="311-23119"/>
    <n v="23119"/>
    <n v="23119"/>
    <n v="311"/>
    <x v="0"/>
    <s v="RCF"/>
    <s v="ATP135748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115"/>
    <n v="115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129"/>
    <n v="129"/>
    <s v="cm"/>
    <s v="FL"/>
    <s v="U"/>
    <m/>
    <m/>
    <s v=""/>
    <s v=""/>
    <s v=""/>
    <m/>
  </r>
  <r>
    <x v="1"/>
    <s v="new"/>
    <s v="311-23120"/>
    <n v="23120"/>
    <n v="23120"/>
    <n v="311"/>
    <x v="0"/>
    <s v="RC1"/>
    <s v="ATP130156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7-04T00:00:00"/>
    <n v="4.9166699999999999"/>
    <n v="-3.7"/>
    <s v="yffar02s"/>
    <n v="54"/>
    <n v="54"/>
    <s v="cm"/>
    <s v="FL"/>
    <s v="U"/>
    <m/>
    <m/>
    <s v=""/>
    <s v=""/>
    <s v=""/>
    <m/>
  </r>
  <r>
    <x v="1"/>
    <s v="new"/>
    <s v="311-23121"/>
    <n v="23121"/>
    <n v="23121"/>
    <n v="311"/>
    <x v="0"/>
    <s v="RCF"/>
    <s v="ATP139048"/>
    <s v=""/>
    <s v=""/>
    <s v=""/>
    <s v="YFT"/>
    <s v="U"/>
    <s v="1"/>
    <s v="OK"/>
    <x v="0"/>
    <s v="UK.SHN"/>
    <s v="BB"/>
    <s v=""/>
    <x v="62"/>
    <n v="2019"/>
    <d v="2019-06-11T00:00:00"/>
    <n v="-15.855259999999999"/>
    <n v="-5.7071399999999999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858955"/>
    <n v="-5.7154199999999999"/>
    <m/>
    <n v="84"/>
    <n v="84"/>
    <s v="cm"/>
    <s v="FL"/>
    <s v="U"/>
    <m/>
    <m/>
    <s v=""/>
    <s v=""/>
    <s v=""/>
    <m/>
  </r>
  <r>
    <x v="1"/>
    <s v="new"/>
    <s v="311-23122"/>
    <n v="23122"/>
    <n v="23122"/>
    <n v="311"/>
    <x v="0"/>
    <s v="RCF"/>
    <s v="ATP044066"/>
    <s v="ATP04396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6"/>
    <n v="76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84"/>
    <n v="84"/>
    <s v="cm"/>
    <s v="FL"/>
    <s v="U"/>
    <m/>
    <m/>
    <s v=""/>
    <s v=""/>
    <s v=""/>
    <m/>
  </r>
  <r>
    <x v="1"/>
    <s v="new"/>
    <s v="311-23123"/>
    <n v="23123"/>
    <n v="23123"/>
    <n v="311"/>
    <x v="0"/>
    <s v="RCF"/>
    <s v="ATP05123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8-04T00:00:00"/>
    <n v="9.2666666666666693"/>
    <n v="-21.3333333333333"/>
    <m/>
    <n v="50"/>
    <n v="50"/>
    <s v="cm"/>
    <s v="FL"/>
    <s v="U"/>
    <m/>
    <m/>
    <s v=""/>
    <s v=""/>
    <s v=""/>
    <m/>
  </r>
  <r>
    <x v="1"/>
    <s v="new"/>
    <s v="311-23124"/>
    <n v="23124"/>
    <n v="23124"/>
    <n v="311"/>
    <x v="0"/>
    <s v="RC1"/>
    <s v="ATP121272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12-14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23125"/>
    <n v="23125"/>
    <n v="23125"/>
    <n v="311"/>
    <x v="0"/>
    <s v="RCF"/>
    <s v="ATP169297"/>
    <s v=""/>
    <s v=""/>
    <s v=""/>
    <s v="YFT"/>
    <s v="U"/>
    <s v="1"/>
    <s v="OK"/>
    <x v="0"/>
    <s v="EU.ESP"/>
    <s v="BB"/>
    <s v=""/>
    <x v="62"/>
    <n v="2019"/>
    <d v="2019-04-10T00:00:00"/>
    <n v="12.65"/>
    <n v="-18.116666666666699"/>
    <s v="yffar02n"/>
    <n v="49"/>
    <n v="49"/>
    <s v="cm"/>
    <s v="FL"/>
    <s v="U"/>
    <m/>
    <m/>
    <s v=""/>
    <s v=""/>
    <s v=""/>
    <m/>
    <n v="0"/>
    <x v="3"/>
    <s v="EU.ESP"/>
    <s v="BB"/>
    <s v=""/>
    <x v="45"/>
    <s v="2019"/>
    <d v="2019-06-25T00:00:00"/>
    <n v="14.116666666666699"/>
    <n v="-18.783333333333299"/>
    <m/>
    <n v="50"/>
    <n v="50"/>
    <s v="cm"/>
    <s v="FL"/>
    <s v="U"/>
    <m/>
    <m/>
    <s v=""/>
    <s v=""/>
    <s v=""/>
    <m/>
  </r>
  <r>
    <x v="1"/>
    <s v="new"/>
    <s v="311-23126"/>
    <n v="23126"/>
    <n v="23126"/>
    <n v="311"/>
    <x v="0"/>
    <s v="RCF"/>
    <s v="ATP05069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8-24T00:00:00"/>
    <n v="15.6215063313011"/>
    <n v="-21.588998101651669"/>
    <m/>
    <m/>
    <m/>
    <s v=""/>
    <s v=""/>
    <s v=""/>
    <m/>
    <m/>
    <s v=""/>
    <s v=""/>
    <s v=""/>
    <m/>
  </r>
  <r>
    <x v="1"/>
    <s v="new"/>
    <s v="311-23127"/>
    <n v="23127"/>
    <n v="23127"/>
    <n v="311"/>
    <x v="0"/>
    <s v="RCF"/>
    <s v="ATP137663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4"/>
    <n v="64"/>
    <s v="cm"/>
    <s v="FL"/>
    <s v="U"/>
    <m/>
    <m/>
    <s v=""/>
    <s v=""/>
    <s v=""/>
    <m/>
    <n v="0"/>
    <x v="3"/>
    <s v="UK.SHN"/>
    <s v="BB"/>
    <s v=""/>
    <x v="45"/>
    <s v="2019"/>
    <d v="2019-04-01T00:00:00"/>
    <n v="-15.970457140000001"/>
    <n v="-5.789091429"/>
    <m/>
    <n v="79"/>
    <n v="79"/>
    <s v="cm"/>
    <s v="FL"/>
    <s v="U"/>
    <m/>
    <m/>
    <s v=""/>
    <s v=""/>
    <s v=""/>
    <m/>
  </r>
  <r>
    <x v="1"/>
    <s v="new"/>
    <s v="311-23128"/>
    <n v="23128"/>
    <n v="23128"/>
    <n v="311"/>
    <x v="0"/>
    <s v="RCF"/>
    <s v="ATP05270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4-22T00:00:00"/>
    <n v="9.4166666666666696"/>
    <n v="-21.966666666666701"/>
    <m/>
    <n v="55"/>
    <n v="55"/>
    <s v="cm"/>
    <s v="FL"/>
    <s v="U"/>
    <m/>
    <m/>
    <s v=""/>
    <s v=""/>
    <s v=""/>
    <m/>
  </r>
  <r>
    <x v="1"/>
    <s v="new"/>
    <s v="311-23129"/>
    <n v="23129"/>
    <n v="23129"/>
    <n v="311"/>
    <x v="0"/>
    <s v="RCF"/>
    <s v="ATP141567"/>
    <s v=""/>
    <s v=""/>
    <s v=""/>
    <s v="YFT"/>
    <s v="U"/>
    <s v="1"/>
    <s v="OK"/>
    <x v="0"/>
    <s v="STP"/>
    <s v="TROL"/>
    <s v=""/>
    <x v="33"/>
    <n v="2018"/>
    <d v="2018-07-23T00:00:00"/>
    <n v="2.0079500000000001"/>
    <n v="7.4293500000000003"/>
    <s v="yffar02s"/>
    <n v="46"/>
    <n v="46"/>
    <s v="cm"/>
    <s v="FL"/>
    <s v="U"/>
    <m/>
    <m/>
    <s v=""/>
    <s v=""/>
    <s v=""/>
    <m/>
    <n v="0"/>
    <x v="3"/>
    <s v="GHA"/>
    <s v="PS"/>
    <s v=""/>
    <x v="45"/>
    <s v="2019"/>
    <d v="2019-06-30T00:00:00"/>
    <n v="-1.35"/>
    <n v="-5.45"/>
    <m/>
    <n v="55"/>
    <n v="55"/>
    <s v="cm"/>
    <s v="FL"/>
    <s v="U"/>
    <m/>
    <m/>
    <s v=""/>
    <s v=""/>
    <s v=""/>
    <m/>
  </r>
  <r>
    <x v="1"/>
    <s v="new"/>
    <s v="311-23130"/>
    <n v="23130"/>
    <n v="23130"/>
    <n v="311"/>
    <x v="0"/>
    <s v="RCF"/>
    <s v="ATP062511"/>
    <s v=""/>
    <s v=""/>
    <s v=""/>
    <s v="YFT"/>
    <s v="U"/>
    <s v="1"/>
    <s v="OK"/>
    <x v="0"/>
    <s v="BRA"/>
    <s v="BB"/>
    <s v=""/>
    <x v="32"/>
    <n v="2017"/>
    <d v="2017-04-12T00:00:00"/>
    <n v="-3.9185667"/>
    <n v="-32.3812"/>
    <m/>
    <n v="60"/>
    <n v="60"/>
    <s v="cm"/>
    <s v="FL"/>
    <s v="U"/>
    <m/>
    <m/>
    <s v=""/>
    <s v=""/>
    <s v=""/>
    <m/>
    <n v="2"/>
    <x v="6"/>
    <s v="GHA"/>
    <s v="PS"/>
    <s v=""/>
    <x v="45"/>
    <s v="2019"/>
    <d v="2019-06-30T00:00:00"/>
    <n v="-1.35"/>
    <n v="-5.45"/>
    <m/>
    <n v="144"/>
    <n v="144"/>
    <s v="cm"/>
    <s v="FL"/>
    <s v="U"/>
    <m/>
    <m/>
    <s v=""/>
    <s v=""/>
    <s v=""/>
    <m/>
  </r>
  <r>
    <x v="1"/>
    <s v="new"/>
    <s v="311-23131"/>
    <n v="23131"/>
    <n v="23131"/>
    <n v="311"/>
    <x v="0"/>
    <s v="RCF"/>
    <s v="ATP142792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5"/>
    <n v="45"/>
    <s v="cm"/>
    <s v="FL"/>
    <s v="U"/>
    <m/>
    <m/>
    <s v=""/>
    <s v=""/>
    <s v=""/>
    <m/>
    <n v="0"/>
    <x v="3"/>
    <s v="GHA"/>
    <s v="PS"/>
    <s v=""/>
    <x v="45"/>
    <s v="2019"/>
    <d v="2019-08-10T00:00:00"/>
    <n v="0.75972222"/>
    <n v="-16.865833299999998"/>
    <m/>
    <n v="60"/>
    <n v="60"/>
    <s v="cm"/>
    <s v="FL"/>
    <s v="U"/>
    <m/>
    <m/>
    <s v=""/>
    <s v=""/>
    <s v=""/>
    <m/>
  </r>
  <r>
    <x v="1"/>
    <s v="new"/>
    <s v="311-23132"/>
    <n v="23132"/>
    <n v="23132"/>
    <n v="311"/>
    <x v="0"/>
    <s v="RCF"/>
    <s v="ATP055163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50"/>
    <n v="50"/>
    <s v="cm"/>
    <s v="FL"/>
    <s v="U"/>
    <m/>
    <m/>
    <s v=""/>
    <s v=""/>
    <s v=""/>
    <m/>
    <n v="0"/>
    <x v="3"/>
    <s v="GHA"/>
    <s v="PS"/>
    <s v=""/>
    <x v="45"/>
    <s v="2019"/>
    <d v="2019-07-15T00:00:00"/>
    <n v="5.6833333000000001"/>
    <n v="2.4333330000000002"/>
    <m/>
    <n v="53"/>
    <n v="53"/>
    <s v="cm"/>
    <s v="FL"/>
    <s v="U"/>
    <m/>
    <m/>
    <s v=""/>
    <s v=""/>
    <s v=""/>
    <m/>
  </r>
  <r>
    <x v="1"/>
    <s v="new"/>
    <s v="311-23133"/>
    <n v="23133"/>
    <n v="23133"/>
    <n v="311"/>
    <x v="0"/>
    <s v="RCF"/>
    <s v="ATP135993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70499999999999"/>
    <n v="-5.7890899999999998"/>
    <m/>
    <n v="88"/>
    <n v="88"/>
    <s v="cm"/>
    <s v="FL"/>
    <s v="U"/>
    <m/>
    <m/>
    <s v=""/>
    <s v=""/>
    <s v=""/>
    <m/>
  </r>
  <r>
    <x v="1"/>
    <s v="new"/>
    <s v="311-23134"/>
    <n v="23134"/>
    <n v="23134"/>
    <n v="311"/>
    <x v="0"/>
    <s v="RCF"/>
    <s v="ATP138996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5-08T00:00:00"/>
    <n v="-15.970499999999999"/>
    <n v="-5.7890899999999998"/>
    <m/>
    <n v="90"/>
    <n v="90"/>
    <s v="cm"/>
    <s v="FL"/>
    <s v="U"/>
    <m/>
    <m/>
    <s v=""/>
    <s v=""/>
    <s v=""/>
    <m/>
  </r>
  <r>
    <x v="1"/>
    <s v="new"/>
    <s v="311-23135"/>
    <n v="23135"/>
    <n v="23135"/>
    <n v="311"/>
    <x v="0"/>
    <s v="RCF"/>
    <s v="ATP138977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70499999999999"/>
    <n v="-5.7890899999999998"/>
    <m/>
    <n v="90"/>
    <n v="90"/>
    <s v="cm"/>
    <s v="FL"/>
    <s v="U"/>
    <m/>
    <m/>
    <s v=""/>
    <s v=""/>
    <s v=""/>
    <m/>
  </r>
  <r>
    <x v="1"/>
    <s v="new"/>
    <s v="311-23136"/>
    <n v="23136"/>
    <n v="23136"/>
    <n v="311"/>
    <x v="0"/>
    <s v="RCF"/>
    <s v="ATP138815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70499999999999"/>
    <n v="-5.7890899999999998"/>
    <m/>
    <n v="87"/>
    <n v="87"/>
    <s v="cm"/>
    <s v="FL"/>
    <s v="U"/>
    <m/>
    <m/>
    <s v=""/>
    <s v=""/>
    <s v=""/>
    <m/>
  </r>
  <r>
    <x v="1"/>
    <s v="new"/>
    <s v="311-23137"/>
    <n v="23137"/>
    <n v="23137"/>
    <n v="311"/>
    <x v="0"/>
    <s v="RCF"/>
    <s v="ATP138993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5-23T00:00:00"/>
    <n v="-15.970499999999999"/>
    <n v="-5.7890899999999998"/>
    <m/>
    <m/>
    <m/>
    <s v=""/>
    <s v=""/>
    <s v=""/>
    <m/>
    <m/>
    <s v=""/>
    <s v=""/>
    <s v=""/>
    <m/>
  </r>
  <r>
    <x v="1"/>
    <s v="new"/>
    <s v="311-23138"/>
    <n v="23138"/>
    <n v="23138"/>
    <n v="311"/>
    <x v="0"/>
    <s v="RCF"/>
    <s v="ATP03210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n v="0"/>
    <x v="3"/>
    <s v="PAN"/>
    <s v="PS"/>
    <s v=""/>
    <x v="43"/>
    <s v="2017"/>
    <d v="2017-04-11T00:00:00"/>
    <n v="6.8"/>
    <n v="-14.6"/>
    <m/>
    <n v="53"/>
    <n v="53"/>
    <s v="cm"/>
    <s v="FL"/>
    <s v="U"/>
    <m/>
    <m/>
    <s v=""/>
    <s v=""/>
    <s v=""/>
    <m/>
  </r>
  <r>
    <x v="1"/>
    <s v="new"/>
    <s v="311-23139"/>
    <n v="23139"/>
    <n v="23139"/>
    <n v="311"/>
    <x v="0"/>
    <s v="RCF"/>
    <s v="ATP138113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91"/>
    <n v="91"/>
    <s v="cm"/>
    <s v="FL"/>
    <s v="U"/>
    <m/>
    <m/>
    <s v=""/>
    <s v=""/>
    <s v=""/>
    <m/>
  </r>
  <r>
    <x v="1"/>
    <s v="new"/>
    <s v="311-23140"/>
    <n v="23140"/>
    <n v="23140"/>
    <n v="311"/>
    <x v="0"/>
    <s v="RCF"/>
    <s v="ATP029211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3141"/>
    <n v="23141"/>
    <n v="23141"/>
    <n v="311"/>
    <x v="0"/>
    <s v="RCF"/>
    <s v="ATP00473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09T00:00:00"/>
    <n v="9.35"/>
    <n v="-21.316666666666698"/>
    <m/>
    <n v="55"/>
    <n v="55"/>
    <s v="cm"/>
    <s v="FL"/>
    <s v="U"/>
    <m/>
    <m/>
    <s v=""/>
    <s v=""/>
    <s v=""/>
    <m/>
  </r>
  <r>
    <x v="1"/>
    <s v="new"/>
    <s v="311-23142"/>
    <n v="23142"/>
    <n v="23142"/>
    <n v="311"/>
    <x v="0"/>
    <s v="RCF"/>
    <s v="ATP01067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5"/>
    <n v="65"/>
    <s v="cm"/>
    <s v="FL"/>
    <s v="U"/>
    <n v="5"/>
    <n v="5"/>
    <s v="kg"/>
    <s v="RD"/>
    <s v="U"/>
    <m/>
  </r>
  <r>
    <x v="1"/>
    <s v="new"/>
    <s v="311-23143"/>
    <n v="23143"/>
    <n v="23143"/>
    <n v="311"/>
    <x v="0"/>
    <s v="RCF"/>
    <s v="ATP029111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6"/>
    <n v="66"/>
    <s v="cm"/>
    <s v="FL"/>
    <s v="U"/>
    <m/>
    <m/>
    <s v=""/>
    <s v=""/>
    <s v=""/>
    <m/>
  </r>
  <r>
    <x v="1"/>
    <s v="new"/>
    <s v="311-23144"/>
    <n v="23144"/>
    <n v="23144"/>
    <n v="311"/>
    <x v="0"/>
    <s v="RCF"/>
    <s v="ATP139378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92"/>
    <n v="92"/>
    <s v="cm"/>
    <s v="FL"/>
    <s v="U"/>
    <m/>
    <m/>
    <s v=""/>
    <s v=""/>
    <s v=""/>
    <m/>
    <n v="0"/>
    <x v="3"/>
    <s v="UK.SHN"/>
    <s v="BB"/>
    <s v=""/>
    <x v="45"/>
    <s v="2019"/>
    <d v="2019-05-20T00:00:00"/>
    <n v="-15.970457140000001"/>
    <n v="-5.789091429"/>
    <m/>
    <n v="93"/>
    <n v="93"/>
    <s v="cm"/>
    <s v="FL"/>
    <s v="U"/>
    <m/>
    <m/>
    <s v=""/>
    <s v=""/>
    <s v=""/>
    <m/>
  </r>
  <r>
    <x v="1"/>
    <s v="new"/>
    <s v="311-23145"/>
    <n v="23145"/>
    <n v="23145"/>
    <n v="311"/>
    <x v="0"/>
    <s v="RCF"/>
    <s v="ATP135002"/>
    <s v=""/>
    <s v=""/>
    <s v=""/>
    <s v="YFT"/>
    <s v="U"/>
    <s v="1"/>
    <s v="OK"/>
    <x v="0"/>
    <s v="UK.SHN"/>
    <s v="BB"/>
    <s v=""/>
    <x v="33"/>
    <n v="2018"/>
    <d v="2018-08-03T00:00:00"/>
    <n v="-15.858980000000001"/>
    <n v="-5.70472"/>
    <s v="yffar03"/>
    <n v="50"/>
    <n v="50"/>
    <s v="cm"/>
    <s v="FL"/>
    <s v="U"/>
    <m/>
    <m/>
    <s v=""/>
    <s v=""/>
    <s v=""/>
    <m/>
    <n v="0"/>
    <x v="3"/>
    <s v="UK.SHN"/>
    <s v="BB"/>
    <s v=""/>
    <x v="45"/>
    <s v="2019"/>
    <d v="2019-03-19T00:00:00"/>
    <n v="-15.970457140000001"/>
    <n v="-5.789091429"/>
    <m/>
    <n v="83"/>
    <n v="83"/>
    <s v="cm"/>
    <s v="FL"/>
    <s v="U"/>
    <m/>
    <m/>
    <s v=""/>
    <s v=""/>
    <s v=""/>
    <m/>
  </r>
  <r>
    <x v="1"/>
    <s v="new"/>
    <s v="311-23146"/>
    <n v="23146"/>
    <n v="23146"/>
    <n v="311"/>
    <x v="0"/>
    <s v="RCF"/>
    <s v="ATP137074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3"/>
    <n v="53"/>
    <s v="cm"/>
    <s v="FL"/>
    <s v="U"/>
    <m/>
    <m/>
    <s v=""/>
    <s v=""/>
    <s v=""/>
    <m/>
    <n v="0"/>
    <x v="3"/>
    <s v="UK.SHN"/>
    <s v="BB"/>
    <s v=""/>
    <x v="45"/>
    <s v="2019"/>
    <d v="2019-03-14T00:00:00"/>
    <n v="-15.970457140000001"/>
    <n v="-5.789091429"/>
    <m/>
    <n v="76"/>
    <n v="76"/>
    <s v="cm"/>
    <s v="FL"/>
    <s v="U"/>
    <m/>
    <m/>
    <s v=""/>
    <s v=""/>
    <s v=""/>
    <m/>
  </r>
  <r>
    <x v="1"/>
    <s v="new"/>
    <s v="311-23147"/>
    <n v="23147"/>
    <n v="23147"/>
    <n v="311"/>
    <x v="0"/>
    <s v="RCF"/>
    <s v="ATP134748"/>
    <s v=""/>
    <s v=""/>
    <s v=""/>
    <s v="YFT"/>
    <s v="U"/>
    <s v="1"/>
    <s v="OK"/>
    <x v="0"/>
    <s v="UK.SHN"/>
    <s v="BB"/>
    <s v=""/>
    <x v="33"/>
    <n v="2018"/>
    <d v="2018-06-05T00:00:00"/>
    <n v="-15.6243"/>
    <n v="-6.9389599999999998"/>
    <m/>
    <n v="98"/>
    <n v="98"/>
    <s v="cm"/>
    <s v="FL"/>
    <s v="U"/>
    <m/>
    <m/>
    <s v=""/>
    <s v=""/>
    <s v=""/>
    <m/>
    <n v="0"/>
    <x v="3"/>
    <s v="UK.SHN"/>
    <s v="BB"/>
    <s v=""/>
    <x v="44"/>
    <s v="2018"/>
    <d v="2018-07-21T00:00:00"/>
    <n v="-15.970457140000001"/>
    <n v="-5.789091429"/>
    <m/>
    <n v="103"/>
    <n v="103"/>
    <s v="cm"/>
    <s v="FL"/>
    <s v="U"/>
    <m/>
    <m/>
    <s v=""/>
    <s v=""/>
    <s v=""/>
    <m/>
  </r>
  <r>
    <x v="1"/>
    <s v="new"/>
    <s v="311-23148"/>
    <n v="23148"/>
    <n v="23148"/>
    <n v="311"/>
    <x v="0"/>
    <s v="RCF"/>
    <s v="ATP04918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31T00:00:00"/>
    <n v="9.25"/>
    <n v="-21.316666666666698"/>
    <m/>
    <n v="49"/>
    <n v="49"/>
    <s v="cm"/>
    <s v="FL"/>
    <s v="U"/>
    <m/>
    <m/>
    <s v=""/>
    <s v=""/>
    <s v=""/>
    <m/>
  </r>
  <r>
    <x v="1"/>
    <s v="new"/>
    <s v="311-23149"/>
    <n v="23149"/>
    <n v="23149"/>
    <n v="311"/>
    <x v="0"/>
    <s v="RCF"/>
    <s v="ATP122790"/>
    <s v=""/>
    <s v=""/>
    <s v=""/>
    <s v="YFT"/>
    <s v="U"/>
    <s v="1"/>
    <s v="OK"/>
    <x v="0"/>
    <s v="CIV"/>
    <s v="BB"/>
    <s v=""/>
    <x v="62"/>
    <n v="2019"/>
    <d v="2019-01-03T00:00:00"/>
    <n v="4.9333"/>
    <n v="-4.4333"/>
    <s v="yffar02s"/>
    <n v="71"/>
    <n v="71"/>
    <s v="cm"/>
    <s v="FL"/>
    <s v="U"/>
    <m/>
    <m/>
    <s v=""/>
    <s v=""/>
    <s v=""/>
    <m/>
    <m/>
    <x v="1"/>
    <s v="CIV"/>
    <s v="GILL"/>
    <s v=""/>
    <x v="46"/>
    <m/>
    <m/>
    <n v="4.9000000000000004"/>
    <n v="-5"/>
    <m/>
    <n v="71"/>
    <n v="71"/>
    <s v="cm"/>
    <s v="FL"/>
    <s v="U"/>
    <m/>
    <m/>
    <s v=""/>
    <s v=""/>
    <s v=""/>
    <m/>
  </r>
  <r>
    <x v="1"/>
    <s v="new"/>
    <s v="311-23150"/>
    <n v="23150"/>
    <n v="23150"/>
    <n v="311"/>
    <x v="0"/>
    <s v="RCF"/>
    <s v="ATP139987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81"/>
    <n v="81"/>
    <s v="cm"/>
    <s v="FL"/>
    <s v="U"/>
    <m/>
    <m/>
    <s v=""/>
    <s v=""/>
    <s v=""/>
    <m/>
    <n v="0"/>
    <x v="3"/>
    <s v="UK.SHN"/>
    <s v="BB"/>
    <s v=""/>
    <x v="47"/>
    <s v="2020"/>
    <d v="2020-05-03T00:00:00"/>
    <n v="-15.970457"/>
    <n v="-5.7890899999999998"/>
    <m/>
    <n v="93"/>
    <n v="93"/>
    <s v="cm"/>
    <s v="FL"/>
    <s v="U"/>
    <m/>
    <m/>
    <s v=""/>
    <s v=""/>
    <s v=""/>
    <m/>
  </r>
  <r>
    <x v="1"/>
    <s v="new"/>
    <s v="311-23151"/>
    <n v="23151"/>
    <n v="23151"/>
    <n v="311"/>
    <x v="0"/>
    <s v="RCF"/>
    <s v="ATP121245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4"/>
    <n v="54"/>
    <s v="cm"/>
    <s v="FL"/>
    <s v="U"/>
    <m/>
    <m/>
    <s v=""/>
    <s v=""/>
    <s v=""/>
    <m/>
    <m/>
    <x v="1"/>
    <s v="CIV"/>
    <s v="BB"/>
    <s v=""/>
    <x v="46"/>
    <m/>
    <m/>
    <n v="4.9364333333000001"/>
    <n v="-3.8852666667000002"/>
    <m/>
    <n v="56"/>
    <n v="56"/>
    <s v="cm"/>
    <s v="FL"/>
    <s v="U"/>
    <m/>
    <m/>
    <s v=""/>
    <s v=""/>
    <s v=""/>
    <m/>
  </r>
  <r>
    <x v="1"/>
    <s v="new"/>
    <s v="311-23152"/>
    <n v="23152"/>
    <n v="23152"/>
    <n v="311"/>
    <x v="0"/>
    <s v="RCF"/>
    <s v="ATP140648"/>
    <s v="ATP140649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5"/>
    <n v="85"/>
    <s v="cm"/>
    <s v="FL"/>
    <s v="U"/>
    <m/>
    <m/>
    <s v=""/>
    <s v=""/>
    <s v=""/>
    <m/>
    <n v="0"/>
    <x v="3"/>
    <s v="UK.SHN"/>
    <s v="BB"/>
    <s v=""/>
    <x v="47"/>
    <s v="2020"/>
    <d v="2020-06-28T00:00:00"/>
    <n v="-15.970457"/>
    <n v="-5.7890899999999998"/>
    <m/>
    <n v="86"/>
    <n v="86"/>
    <s v="cm"/>
    <s v="FL"/>
    <s v="U"/>
    <m/>
    <m/>
    <s v=""/>
    <s v=""/>
    <s v=""/>
    <m/>
  </r>
  <r>
    <x v="1"/>
    <s v="new"/>
    <s v="311-23153"/>
    <n v="23153"/>
    <n v="23153"/>
    <n v="311"/>
    <x v="0"/>
    <s v="RCF"/>
    <s v="ATP163100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83"/>
    <n v="83"/>
    <s v="cm"/>
    <s v="FL"/>
    <s v="U"/>
    <m/>
    <m/>
    <s v=""/>
    <s v=""/>
    <s v=""/>
    <m/>
    <n v="0"/>
    <x v="3"/>
    <s v="UK.SHN"/>
    <s v="BB"/>
    <s v=""/>
    <x v="47"/>
    <s v="2020"/>
    <d v="2020-03-23T00:00:00"/>
    <n v="-15.970457140000001"/>
    <n v="-5.789091429"/>
    <m/>
    <m/>
    <m/>
    <s v=""/>
    <s v=""/>
    <s v=""/>
    <m/>
    <m/>
    <s v=""/>
    <s v=""/>
    <s v=""/>
    <m/>
  </r>
  <r>
    <x v="1"/>
    <s v="new"/>
    <s v="311-23154"/>
    <n v="23154"/>
    <n v="23154"/>
    <n v="311"/>
    <x v="0"/>
    <s v="RCF"/>
    <s v="ATP044385"/>
    <s v="ATP044485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0"/>
    <n v="80"/>
    <s v="cm"/>
    <s v="FL"/>
    <s v="U"/>
    <m/>
    <m/>
    <s v=""/>
    <s v=""/>
    <s v=""/>
    <m/>
    <n v="1"/>
    <x v="5"/>
    <s v="GHA"/>
    <s v="PS"/>
    <s v=""/>
    <x v="44"/>
    <s v="2018"/>
    <d v="2018-05-04T00:00:00"/>
    <n v="-1.6"/>
    <n v="-14.5166667"/>
    <m/>
    <n v="134"/>
    <n v="134"/>
    <s v="cm"/>
    <s v="FL"/>
    <s v="U"/>
    <m/>
    <m/>
    <s v=""/>
    <s v=""/>
    <s v=""/>
    <m/>
  </r>
  <r>
    <x v="1"/>
    <s v="new"/>
    <s v="311-23155"/>
    <n v="23155"/>
    <n v="23155"/>
    <n v="311"/>
    <x v="0"/>
    <s v="RCF"/>
    <s v="ATP03327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72"/>
    <n v="72"/>
    <s v="cm"/>
    <s v="FL"/>
    <s v="U"/>
    <m/>
    <m/>
    <s v=""/>
    <s v=""/>
    <s v=""/>
    <m/>
  </r>
  <r>
    <x v="1"/>
    <s v="new"/>
    <s v="311-23156"/>
    <n v="23156"/>
    <n v="23156"/>
    <n v="311"/>
    <x v="0"/>
    <s v="RCF"/>
    <s v="ATP03847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CUW"/>
    <s v="PS"/>
    <s v=""/>
    <x v="43"/>
    <s v="2017"/>
    <d v="2017-04-11T00:00:00"/>
    <n v="6.1833330000000002"/>
    <n v="-12.1"/>
    <m/>
    <n v="54"/>
    <n v="54"/>
    <s v="cm"/>
    <s v="FL"/>
    <s v="U"/>
    <m/>
    <m/>
    <s v=""/>
    <s v=""/>
    <s v=""/>
    <m/>
  </r>
  <r>
    <x v="1"/>
    <s v="new"/>
    <s v="311-23157"/>
    <n v="23157"/>
    <n v="23157"/>
    <n v="311"/>
    <x v="0"/>
    <s v="RCF"/>
    <s v="ATP029321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4"/>
    <n v="7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3"/>
    <n v="73"/>
    <s v="cm"/>
    <s v="FL"/>
    <s v="U"/>
    <m/>
    <m/>
    <s v=""/>
    <s v=""/>
    <s v=""/>
    <m/>
  </r>
  <r>
    <x v="1"/>
    <s v="new"/>
    <s v="311-23158"/>
    <n v="23158"/>
    <n v="23158"/>
    <n v="311"/>
    <x v="0"/>
    <s v="RCF"/>
    <s v="ATP123266"/>
    <s v="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m/>
    <n v="58"/>
    <n v="58"/>
    <s v="cm"/>
    <s v="FL"/>
    <s v="U"/>
    <m/>
    <m/>
    <s v=""/>
    <s v=""/>
    <s v=""/>
    <m/>
    <n v="0"/>
    <x v="3"/>
    <s v="CIV"/>
    <s v="BB"/>
    <s v=""/>
    <x v="45"/>
    <s v="2019"/>
    <d v="2019-07-22T00:00:00"/>
    <n v="4.9746666667000001"/>
    <n v="-4.0248833333"/>
    <m/>
    <n v="66"/>
    <n v="66"/>
    <s v="cm"/>
    <s v="FL"/>
    <s v="U"/>
    <m/>
    <m/>
    <s v=""/>
    <s v=""/>
    <s v=""/>
    <m/>
  </r>
  <r>
    <x v="1"/>
    <s v="new"/>
    <s v="311-23159"/>
    <n v="23159"/>
    <n v="23159"/>
    <n v="311"/>
    <x v="0"/>
    <s v="RCF"/>
    <s v="ATP038500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3"/>
    <n v="53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57"/>
    <n v="57"/>
    <s v="cm"/>
    <s v="FL"/>
    <s v="U"/>
    <m/>
    <m/>
    <s v=""/>
    <s v=""/>
    <s v=""/>
    <m/>
  </r>
  <r>
    <x v="1"/>
    <s v="new"/>
    <s v="311-23160"/>
    <n v="23160"/>
    <n v="23160"/>
    <n v="311"/>
    <x v="0"/>
    <s v="RCF"/>
    <s v="ATP138731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08T00:00:00"/>
    <n v="-15.96808"/>
    <n v="-5.7870100000000004"/>
    <m/>
    <n v="82"/>
    <n v="82"/>
    <s v="cm"/>
    <s v="FL"/>
    <s v="U"/>
    <m/>
    <m/>
    <s v=""/>
    <s v=""/>
    <s v=""/>
    <m/>
  </r>
  <r>
    <x v="1"/>
    <s v="new"/>
    <s v="311-23161"/>
    <n v="23161"/>
    <n v="23161"/>
    <n v="311"/>
    <x v="0"/>
    <s v="RCF"/>
    <s v="ATP124655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3T00:00:00"/>
    <n v="4.8666666666999996"/>
    <n v="-4.6666666667000003"/>
    <m/>
    <n v="65"/>
    <n v="65"/>
    <s v="cm"/>
    <s v="FL"/>
    <s v="U"/>
    <m/>
    <m/>
    <s v=""/>
    <s v=""/>
    <s v=""/>
    <m/>
  </r>
  <r>
    <x v="1"/>
    <s v="new"/>
    <s v="311-23162"/>
    <n v="23162"/>
    <n v="23162"/>
    <n v="311"/>
    <x v="0"/>
    <s v="RCF"/>
    <s v="ATP012265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3"/>
    <n v="43"/>
    <s v="cm"/>
    <s v="FL"/>
    <s v="U"/>
    <m/>
    <m/>
    <s v=""/>
    <s v=""/>
    <s v=""/>
    <m/>
    <n v="0"/>
    <x v="3"/>
    <s v="CIV"/>
    <s v="PS"/>
    <s v=""/>
    <x v="42"/>
    <s v="2016"/>
    <d v="2016-08-27T00:00:00"/>
    <n v="18.566666666700002"/>
    <n v="-16.983333333299999"/>
    <m/>
    <n v="43"/>
    <n v="43"/>
    <s v="cm"/>
    <s v="FL"/>
    <s v="U"/>
    <m/>
    <m/>
    <s v=""/>
    <s v=""/>
    <s v=""/>
    <m/>
  </r>
  <r>
    <x v="1"/>
    <s v="new"/>
    <s v="311-23163"/>
    <n v="23163"/>
    <n v="23163"/>
    <n v="311"/>
    <x v="0"/>
    <s v="RCF"/>
    <s v="ATP03344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m/>
    <m/>
    <s v=""/>
    <s v=""/>
    <s v=""/>
    <m/>
    <m/>
    <s v=""/>
    <s v=""/>
    <s v=""/>
    <m/>
    <n v="0"/>
    <x v="3"/>
    <s v="SEN"/>
    <s v="BB"/>
    <s v=""/>
    <x v="42"/>
    <s v="2016"/>
    <d v="2016-12-14T00:00:00"/>
    <n v="14.6833333333333"/>
    <n v="-18.566666666666698"/>
    <m/>
    <n v="49"/>
    <n v="49"/>
    <s v="cm"/>
    <s v="FL"/>
    <s v="U"/>
    <m/>
    <m/>
    <s v=""/>
    <s v=""/>
    <s v=""/>
    <m/>
  </r>
  <r>
    <x v="1"/>
    <s v="new"/>
    <s v="311-23164"/>
    <n v="23164"/>
    <n v="23164"/>
    <n v="311"/>
    <x v="0"/>
    <s v="RCF"/>
    <s v="ATP135987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07T00:00:00"/>
    <n v="-15.992599999999999"/>
    <n v="-5.7945799999999998"/>
    <m/>
    <n v="86"/>
    <n v="86"/>
    <s v="cm"/>
    <s v="FL"/>
    <s v="U"/>
    <m/>
    <m/>
    <s v=""/>
    <s v=""/>
    <s v=""/>
    <m/>
  </r>
  <r>
    <x v="1"/>
    <s v="new"/>
    <s v="311-23165"/>
    <n v="23165"/>
    <n v="23165"/>
    <n v="311"/>
    <x v="0"/>
    <s v="RCF"/>
    <s v="ATP100097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4"/>
    <n v="54"/>
    <s v="cm"/>
    <s v="FL"/>
    <s v="U"/>
    <m/>
    <m/>
    <s v=""/>
    <s v=""/>
    <s v=""/>
    <m/>
    <n v="0"/>
    <x v="3"/>
    <s v="CIV"/>
    <s v="GILL"/>
    <s v=""/>
    <x v="44"/>
    <s v="2018"/>
    <d v="2018-04-28T00:00:00"/>
    <n v="4.8"/>
    <n v="-3.7"/>
    <m/>
    <n v="58"/>
    <n v="58"/>
    <s v="cm"/>
    <s v="FL"/>
    <s v="U"/>
    <m/>
    <m/>
    <s v=""/>
    <s v=""/>
    <s v=""/>
    <m/>
  </r>
  <r>
    <x v="1"/>
    <s v="new"/>
    <s v="311-23166"/>
    <n v="23166"/>
    <n v="23166"/>
    <n v="311"/>
    <x v="0"/>
    <s v="RC1"/>
    <s v="ATP123861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12T00:00:00"/>
    <n v="4.9333"/>
    <n v="-4.0667"/>
    <m/>
    <n v="53"/>
    <n v="53"/>
    <s v="cm"/>
    <s v="FL"/>
    <s v="U"/>
    <m/>
    <m/>
    <s v=""/>
    <s v=""/>
    <s v=""/>
    <m/>
  </r>
  <r>
    <x v="1"/>
    <s v="new"/>
    <s v="311-23167"/>
    <n v="23167"/>
    <n v="23167"/>
    <n v="311"/>
    <x v="0"/>
    <s v="RC1"/>
    <s v="ATP123386"/>
    <s v=""/>
    <s v=""/>
    <s v=""/>
    <s v="YFT"/>
    <s v="U"/>
    <s v="1"/>
    <s v="OK"/>
    <x v="0"/>
    <s v="CIV"/>
    <s v="BB"/>
    <s v=""/>
    <x v="62"/>
    <n v="2019"/>
    <d v="2019-02-04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2-28T00:00:00"/>
    <n v="4.9333"/>
    <n v="-4.0667"/>
    <m/>
    <n v="55"/>
    <n v="55"/>
    <s v="cm"/>
    <s v="FL"/>
    <s v="U"/>
    <m/>
    <m/>
    <s v=""/>
    <s v=""/>
    <s v=""/>
    <m/>
  </r>
  <r>
    <x v="1"/>
    <s v="new"/>
    <s v="311-23168"/>
    <n v="23168"/>
    <n v="23168"/>
    <n v="311"/>
    <x v="0"/>
    <s v="RCF"/>
    <s v="ATP00413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65"/>
    <n v="65"/>
    <s v="cm"/>
    <s v="FL"/>
    <s v="U"/>
    <m/>
    <m/>
    <s v=""/>
    <s v=""/>
    <s v=""/>
    <m/>
  </r>
  <r>
    <x v="1"/>
    <s v="new"/>
    <s v="311-23169"/>
    <n v="23169"/>
    <n v="23169"/>
    <n v="311"/>
    <x v="0"/>
    <s v="RCF"/>
    <s v="ATP123134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01T00:00:00"/>
    <n v="4.8666666666999996"/>
    <n v="-4.6666666667000003"/>
    <m/>
    <n v="68"/>
    <n v="68"/>
    <s v="cm"/>
    <s v="FL"/>
    <s v="U"/>
    <m/>
    <m/>
    <s v=""/>
    <s v=""/>
    <s v=""/>
    <m/>
  </r>
  <r>
    <x v="1"/>
    <s v="new"/>
    <s v="311-23170"/>
    <n v="23170"/>
    <n v="23170"/>
    <n v="311"/>
    <x v="0"/>
    <s v="RC1"/>
    <s v="ATP122232"/>
    <s v=""/>
    <s v=""/>
    <s v=""/>
    <s v="YFT"/>
    <s v="U"/>
    <s v="1"/>
    <s v="OK"/>
    <x v="0"/>
    <s v="CIV"/>
    <s v="BB"/>
    <s v=""/>
    <x v="33"/>
    <n v="2018"/>
    <d v="2018-12-28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1-08T00:00:00"/>
    <n v="4.9333"/>
    <n v="-4.0667"/>
    <m/>
    <n v="56"/>
    <n v="56"/>
    <s v="cm"/>
    <s v="FL"/>
    <s v="U"/>
    <m/>
    <m/>
    <s v=""/>
    <s v=""/>
    <s v=""/>
    <m/>
  </r>
  <r>
    <x v="1"/>
    <s v="new"/>
    <s v="311-23171"/>
    <n v="23171"/>
    <n v="23171"/>
    <n v="311"/>
    <x v="0"/>
    <s v="RCF"/>
    <s v="ATP037281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10-17T00:00:00"/>
    <n v="12"/>
    <n v="-24"/>
    <m/>
    <n v="60"/>
    <n v="60"/>
    <s v="cm"/>
    <s v="FL"/>
    <s v="U"/>
    <m/>
    <m/>
    <s v=""/>
    <s v=""/>
    <s v=""/>
    <m/>
  </r>
  <r>
    <x v="1"/>
    <s v="new"/>
    <s v="311-23172"/>
    <n v="23172"/>
    <n v="23172"/>
    <n v="311"/>
    <x v="0"/>
    <s v="RCF"/>
    <s v="ATP038549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7"/>
    <n v="7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97"/>
    <n v="97"/>
    <s v="cm"/>
    <s v="FL"/>
    <s v="U"/>
    <m/>
    <m/>
    <s v=""/>
    <s v=""/>
    <s v=""/>
    <m/>
  </r>
  <r>
    <x v="1"/>
    <s v="new"/>
    <s v="311-23173"/>
    <n v="23173"/>
    <n v="23173"/>
    <n v="311"/>
    <x v="0"/>
    <s v="RCF"/>
    <s v="ATP123237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6-25T00:00:00"/>
    <n v="4.9746666667000001"/>
    <n v="-4.0248833333"/>
    <m/>
    <n v="75"/>
    <n v="75"/>
    <s v="cm"/>
    <s v="FL"/>
    <s v="U"/>
    <m/>
    <m/>
    <s v=""/>
    <s v=""/>
    <s v=""/>
    <m/>
  </r>
  <r>
    <x v="1"/>
    <s v="new"/>
    <s v="311-23174"/>
    <n v="23174"/>
    <n v="23174"/>
    <n v="311"/>
    <x v="0"/>
    <s v="RCF"/>
    <s v="ATP04983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12-09T00:00:00"/>
    <n v="-4"/>
    <n v="-20"/>
    <m/>
    <n v="59"/>
    <n v="59"/>
    <s v="cm"/>
    <s v="FL"/>
    <s v="U"/>
    <m/>
    <m/>
    <s v=""/>
    <s v=""/>
    <s v=""/>
    <m/>
  </r>
  <r>
    <x v="1"/>
    <s v="new"/>
    <s v="311-23175"/>
    <n v="23175"/>
    <n v="23175"/>
    <n v="311"/>
    <x v="0"/>
    <s v="RCF"/>
    <s v="ATP04993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51"/>
    <n v="51"/>
    <s v="cm"/>
    <s v="FL"/>
    <s v="U"/>
    <m/>
    <m/>
    <s v=""/>
    <s v=""/>
    <s v=""/>
    <m/>
  </r>
  <r>
    <x v="1"/>
    <s v="new"/>
    <s v="311-23176"/>
    <n v="23176"/>
    <n v="23176"/>
    <n v="311"/>
    <x v="0"/>
    <s v="RCF"/>
    <s v="ATP145545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47"/>
    <n v="47"/>
    <s v="cm"/>
    <s v="FL"/>
    <s v="U"/>
    <m/>
    <m/>
    <s v=""/>
    <s v=""/>
    <s v=""/>
    <m/>
    <n v="0"/>
    <x v="3"/>
    <s v="STP"/>
    <s v="BB"/>
    <s v=""/>
    <x v="44"/>
    <s v="2018"/>
    <d v="2018-11-04T00:00:00"/>
    <n v="0.22449663208238543"/>
    <n v="6.8015479668974876"/>
    <m/>
    <n v="48"/>
    <n v="48"/>
    <s v="cm"/>
    <s v="FL"/>
    <s v="U"/>
    <m/>
    <m/>
    <s v=""/>
    <s v=""/>
    <s v=""/>
    <m/>
  </r>
  <r>
    <x v="1"/>
    <s v="new"/>
    <s v="311-23177"/>
    <n v="23177"/>
    <n v="23177"/>
    <n v="311"/>
    <x v="0"/>
    <s v="RCF"/>
    <s v="ATP011766"/>
    <s v="ATP01186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n v="0"/>
    <x v="3"/>
    <s v="SLV"/>
    <s v="PS"/>
    <s v=""/>
    <x v="42"/>
    <s v="2016"/>
    <d v="2016-09-01T00:00:00"/>
    <n v="15.3666666667"/>
    <n v="-20.733333333299999"/>
    <m/>
    <n v="46"/>
    <n v="46"/>
    <s v="cm"/>
    <s v="FL"/>
    <s v="U"/>
    <n v="1.9"/>
    <n v="1.9"/>
    <s v="kg"/>
    <s v="RD"/>
    <s v="U"/>
    <m/>
  </r>
  <r>
    <x v="1"/>
    <s v="new"/>
    <s v="311-23178"/>
    <n v="23178"/>
    <n v="23178"/>
    <n v="311"/>
    <x v="0"/>
    <s v="RCF"/>
    <s v="ATP010409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70"/>
    <n v="70"/>
    <s v="cm"/>
    <s v="FL"/>
    <s v="U"/>
    <n v="5"/>
    <n v="5"/>
    <s v="kg"/>
    <s v="RD"/>
    <s v="U"/>
    <m/>
  </r>
  <r>
    <x v="1"/>
    <s v="new"/>
    <s v="311-23179"/>
    <n v="23179"/>
    <n v="23179"/>
    <n v="311"/>
    <x v="0"/>
    <s v="RCF"/>
    <s v="ATP04769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05T00:00:00"/>
    <n v="9.35"/>
    <n v="-18.5333333333"/>
    <m/>
    <n v="51"/>
    <n v="51"/>
    <s v="cm"/>
    <s v="FL"/>
    <s v="U"/>
    <m/>
    <m/>
    <s v=""/>
    <s v=""/>
    <s v=""/>
    <m/>
  </r>
  <r>
    <x v="1"/>
    <s v="new"/>
    <s v="311-23180"/>
    <n v="23180"/>
    <n v="23180"/>
    <n v="311"/>
    <x v="0"/>
    <s v="RCF"/>
    <s v="ATP032819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9-11T00:00:00"/>
    <n v="13.8166666666667"/>
    <n v="-17.5"/>
    <m/>
    <n v="78"/>
    <n v="78"/>
    <s v="cm"/>
    <s v="FL"/>
    <s v="U"/>
    <m/>
    <m/>
    <s v=""/>
    <s v=""/>
    <s v=""/>
    <m/>
  </r>
  <r>
    <x v="1"/>
    <s v="new"/>
    <s v="311-23181"/>
    <n v="23181"/>
    <n v="23181"/>
    <n v="311"/>
    <x v="0"/>
    <s v="RCF"/>
    <s v="ATP120711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10-15T00:00:00"/>
    <n v="4.8166666666999998"/>
    <n v="-3.3833333333"/>
    <m/>
    <n v="79"/>
    <n v="79"/>
    <s v="cm"/>
    <s v="FL"/>
    <s v="U"/>
    <m/>
    <m/>
    <s v=""/>
    <s v=""/>
    <s v=""/>
    <m/>
  </r>
  <r>
    <x v="1"/>
    <s v="new"/>
    <s v="311-23182"/>
    <n v="23182"/>
    <n v="23182"/>
    <n v="311"/>
    <x v="0"/>
    <s v="RCF"/>
    <s v="ATP04274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1"/>
    <s v="SEN"/>
    <s v="PS"/>
    <s v=""/>
    <x v="43"/>
    <s v="2017"/>
    <d v="2017-03-08T00:00:00"/>
    <n v="9.2833333333333297"/>
    <n v="-16.0833333333333"/>
    <m/>
    <n v="50"/>
    <n v="50"/>
    <s v="cm"/>
    <s v="FL"/>
    <s v="U"/>
    <n v="2.23"/>
    <n v="2.23"/>
    <s v="kg"/>
    <s v="UN"/>
    <s v="U"/>
    <m/>
  </r>
  <r>
    <x v="1"/>
    <s v="new"/>
    <s v="311-23183"/>
    <n v="23183"/>
    <n v="23183"/>
    <n v="311"/>
    <x v="0"/>
    <s v="RCF"/>
    <s v="ATP08356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2"/>
    <n v="52"/>
    <s v="cm"/>
    <s v="FL"/>
    <s v="U"/>
    <m/>
    <m/>
    <s v=""/>
    <s v=""/>
    <s v=""/>
    <m/>
    <n v="0"/>
    <x v="3"/>
    <s v="EU.ESP"/>
    <s v="BB"/>
    <s v=""/>
    <x v="42"/>
    <s v="2016"/>
    <d v="2016-11-30T00:00:00"/>
    <n v="9.06666666666667"/>
    <n v="-21.35"/>
    <m/>
    <n v="51"/>
    <n v="51"/>
    <s v="cm"/>
    <s v="FL"/>
    <s v="U"/>
    <n v="2.61"/>
    <n v="2.61"/>
    <s v="kg"/>
    <s v="UN"/>
    <s v="U"/>
    <m/>
  </r>
  <r>
    <x v="1"/>
    <s v="new"/>
    <s v="311-23184"/>
    <n v="23184"/>
    <n v="23184"/>
    <n v="311"/>
    <x v="0"/>
    <s v="RCF"/>
    <s v="ATP01329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n v="0"/>
    <x v="3"/>
    <s v="SEN"/>
    <s v="PS"/>
    <s v=""/>
    <x v="42"/>
    <s v="2016"/>
    <d v="2016-11-05T00:00:00"/>
    <n v="14.5"/>
    <n v="-17.766666666666701"/>
    <m/>
    <n v="77"/>
    <n v="77"/>
    <s v="cm"/>
    <s v="FL"/>
    <s v="U"/>
    <m/>
    <m/>
    <s v=""/>
    <s v=""/>
    <s v=""/>
    <m/>
  </r>
  <r>
    <x v="1"/>
    <s v="new"/>
    <s v="311-23185"/>
    <n v="23185"/>
    <n v="23185"/>
    <n v="311"/>
    <x v="0"/>
    <s v="RCF"/>
    <s v="ATP03105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7"/>
    <n v="47"/>
    <s v="cm"/>
    <s v="FL"/>
    <s v="U"/>
    <m/>
    <m/>
    <s v=""/>
    <s v=""/>
    <s v=""/>
    <m/>
    <n v="0"/>
    <x v="3"/>
    <s v="SEN"/>
    <s v="PS"/>
    <s v=""/>
    <x v="42"/>
    <s v="2016"/>
    <d v="2016-12-25T00:00:00"/>
    <n v="7"/>
    <n v="-14.466666666666701"/>
    <m/>
    <n v="55"/>
    <n v="55"/>
    <s v="cm"/>
    <s v="FL"/>
    <s v="U"/>
    <m/>
    <m/>
    <s v=""/>
    <s v=""/>
    <s v=""/>
    <m/>
  </r>
  <r>
    <x v="1"/>
    <s v="new"/>
    <s v="311-23186"/>
    <n v="23186"/>
    <n v="23186"/>
    <n v="311"/>
    <x v="0"/>
    <s v="RCF"/>
    <s v="ATP100502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4-12T00:00:00"/>
    <n v="4.9000000000000004"/>
    <n v="-4.3"/>
    <m/>
    <n v="54"/>
    <n v="54"/>
    <s v="cm"/>
    <s v="FL"/>
    <s v="U"/>
    <m/>
    <m/>
    <s v=""/>
    <s v=""/>
    <s v=""/>
    <m/>
  </r>
  <r>
    <x v="1"/>
    <s v="new"/>
    <s v="311-23187"/>
    <n v="23187"/>
    <n v="23187"/>
    <n v="311"/>
    <x v="0"/>
    <s v="RCF"/>
    <s v="ATP084742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85"/>
    <n v="85"/>
    <s v="cm"/>
    <s v="FL"/>
    <s v="U"/>
    <m/>
    <m/>
    <s v=""/>
    <s v=""/>
    <s v=""/>
    <m/>
    <n v="0"/>
    <x v="3"/>
    <s v="EU.FRA"/>
    <s v="PS"/>
    <s v=""/>
    <x v="44"/>
    <s v="2018"/>
    <d v="2018-05-27T00:00:00"/>
    <n v="7.8"/>
    <n v="-22.516667000000002"/>
    <m/>
    <m/>
    <m/>
    <s v=""/>
    <s v=""/>
    <s v=""/>
    <m/>
    <m/>
    <s v=""/>
    <s v=""/>
    <s v=""/>
    <m/>
  </r>
  <r>
    <x v="1"/>
    <s v="new"/>
    <s v="311-23188"/>
    <n v="23188"/>
    <n v="23188"/>
    <n v="311"/>
    <x v="0"/>
    <s v="RCF"/>
    <s v="ATP05238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6-06T00:00:00"/>
    <n v="9.25"/>
    <n v="-21.316666666666698"/>
    <m/>
    <n v="49"/>
    <n v="49"/>
    <s v="cm"/>
    <s v="FL"/>
    <s v="U"/>
    <m/>
    <m/>
    <s v=""/>
    <s v=""/>
    <s v=""/>
    <m/>
  </r>
  <r>
    <x v="1"/>
    <s v="new"/>
    <s v="311-23189"/>
    <n v="23189"/>
    <n v="23189"/>
    <n v="311"/>
    <x v="0"/>
    <s v="RCF"/>
    <s v="ATP05109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4-28T00:00:00"/>
    <n v="9.8333333333333304"/>
    <n v="-21.616666666666699"/>
    <m/>
    <n v="45"/>
    <n v="45"/>
    <s v="cm"/>
    <s v="FL"/>
    <s v="U"/>
    <m/>
    <m/>
    <s v=""/>
    <s v=""/>
    <s v=""/>
    <m/>
  </r>
  <r>
    <x v="1"/>
    <s v="new"/>
    <s v="311-23190"/>
    <n v="23190"/>
    <n v="23190"/>
    <n v="311"/>
    <x v="0"/>
    <s v="RCF"/>
    <s v="ATP037385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5-28T00:00:00"/>
    <n v="9.2666666666666693"/>
    <n v="-21.3333333333333"/>
    <m/>
    <n v="49"/>
    <n v="49"/>
    <s v="cm"/>
    <s v="FL"/>
    <s v="U"/>
    <m/>
    <m/>
    <s v=""/>
    <s v=""/>
    <s v=""/>
    <m/>
  </r>
  <r>
    <x v="1"/>
    <s v="new"/>
    <s v="311-23191"/>
    <n v="23191"/>
    <n v="23191"/>
    <n v="311"/>
    <x v="0"/>
    <s v="RCF"/>
    <s v="ATP120860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6-20T00:00:00"/>
    <n v="4.9166666667000003"/>
    <n v="-3.7"/>
    <m/>
    <n v="55"/>
    <n v="55"/>
    <s v="cm"/>
    <s v="FL"/>
    <s v="U"/>
    <m/>
    <m/>
    <s v=""/>
    <s v=""/>
    <s v=""/>
    <m/>
  </r>
  <r>
    <x v="1"/>
    <s v="new"/>
    <s v="311-23192"/>
    <n v="23192"/>
    <n v="23192"/>
    <n v="311"/>
    <x v="0"/>
    <s v="RCF"/>
    <s v="ATP126940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7-01T00:00:00"/>
    <n v="4.9166666667000003"/>
    <n v="-3.7"/>
    <m/>
    <n v="62"/>
    <n v="62"/>
    <s v="cm"/>
    <s v="FL"/>
    <s v="U"/>
    <m/>
    <m/>
    <s v=""/>
    <s v=""/>
    <s v=""/>
    <m/>
  </r>
  <r>
    <x v="1"/>
    <s v="new"/>
    <s v="311-23193"/>
    <n v="23193"/>
    <n v="23193"/>
    <n v="311"/>
    <x v="0"/>
    <s v="RCF"/>
    <s v="ATP123341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m/>
    <n v="58"/>
    <n v="58"/>
    <s v="cm"/>
    <s v="FL"/>
    <s v="U"/>
    <m/>
    <m/>
    <s v=""/>
    <s v=""/>
    <s v=""/>
    <m/>
    <n v="0"/>
    <x v="3"/>
    <s v="CIV"/>
    <s v="BB"/>
    <s v=""/>
    <x v="45"/>
    <s v="2019"/>
    <d v="2019-04-01T00:00:00"/>
    <n v="4.8839499999999996"/>
    <n v="-4.2558333333"/>
    <m/>
    <n v="59"/>
    <n v="59"/>
    <s v="cm"/>
    <s v="FL"/>
    <s v="U"/>
    <m/>
    <m/>
    <s v=""/>
    <s v=""/>
    <s v=""/>
    <m/>
  </r>
  <r>
    <x v="1"/>
    <s v="new"/>
    <s v="311-23194"/>
    <n v="23194"/>
    <n v="23194"/>
    <n v="311"/>
    <x v="0"/>
    <s v="RCF"/>
    <s v="ATP125757"/>
    <s v=""/>
    <s v=""/>
    <s v=""/>
    <s v="YFT"/>
    <s v="U"/>
    <s v="1"/>
    <s v="OK"/>
    <x v="0"/>
    <s v="CIV"/>
    <s v="BB"/>
    <s v=""/>
    <x v="62"/>
    <n v="2019"/>
    <d v="2019-03-14T00:00:00"/>
    <n v="4.9333"/>
    <n v="-4.0667"/>
    <s v="yffar02s"/>
    <n v="57"/>
    <n v="57"/>
    <s v="cm"/>
    <s v="FL"/>
    <s v="U"/>
    <m/>
    <m/>
    <s v=""/>
    <s v=""/>
    <s v=""/>
    <m/>
    <n v="0"/>
    <x v="3"/>
    <s v="EU.FRA"/>
    <s v="BB"/>
    <s v=""/>
    <x v="45"/>
    <s v="2019"/>
    <d v="2019-04-17T00:00:00"/>
    <n v="4.8166666666999998"/>
    <n v="-3.3833333333"/>
    <m/>
    <n v="66"/>
    <n v="66"/>
    <s v="cm"/>
    <s v="FL"/>
    <s v="U"/>
    <m/>
    <m/>
    <s v=""/>
    <s v=""/>
    <s v=""/>
    <m/>
  </r>
  <r>
    <x v="1"/>
    <s v="new"/>
    <s v="311-23195"/>
    <n v="23195"/>
    <n v="23195"/>
    <n v="311"/>
    <x v="0"/>
    <s v="RCF"/>
    <s v="ATP04858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42"/>
    <n v="42"/>
    <s v="cm"/>
    <s v="FL"/>
    <s v="U"/>
    <m/>
    <m/>
    <s v=""/>
    <s v=""/>
    <s v=""/>
    <m/>
  </r>
  <r>
    <x v="1"/>
    <s v="new"/>
    <s v="311-23196"/>
    <n v="23196"/>
    <n v="23196"/>
    <n v="311"/>
    <x v="0"/>
    <s v="RCF"/>
    <s v="ATP07091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0"/>
    <n v="40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51"/>
    <n v="51"/>
    <s v="cm"/>
    <s v="FL"/>
    <s v="U"/>
    <m/>
    <m/>
    <s v=""/>
    <s v=""/>
    <s v=""/>
    <m/>
  </r>
  <r>
    <x v="1"/>
    <s v="new"/>
    <s v="311-23197"/>
    <n v="23197"/>
    <n v="23197"/>
    <n v="311"/>
    <x v="0"/>
    <s v="RCF"/>
    <s v="ATP05191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40"/>
    <n v="40"/>
    <s v="cm"/>
    <s v="FL"/>
    <s v="U"/>
    <m/>
    <m/>
    <s v=""/>
    <s v=""/>
    <s v=""/>
    <m/>
  </r>
  <r>
    <x v="1"/>
    <s v="new"/>
    <s v="311-23198"/>
    <n v="23198"/>
    <n v="23198"/>
    <n v="311"/>
    <x v="0"/>
    <s v="RCF"/>
    <s v="ATP03216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0"/>
    <x v="3"/>
    <s v="GHA"/>
    <s v="PS"/>
    <s v=""/>
    <x v="43"/>
    <s v="2017"/>
    <d v="2017-05-18T00:00:00"/>
    <n v="9.733333"/>
    <n v="-16.716667000000001"/>
    <m/>
    <n v="51"/>
    <n v="51"/>
    <s v="cm"/>
    <s v="FL"/>
    <s v="U"/>
    <m/>
    <m/>
    <s v=""/>
    <s v=""/>
    <s v=""/>
    <m/>
  </r>
  <r>
    <x v="1"/>
    <s v="new"/>
    <s v="311-23199"/>
    <n v="23199"/>
    <n v="23199"/>
    <n v="311"/>
    <x v="0"/>
    <s v="RCF"/>
    <s v="ATP130928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68"/>
    <n v="68"/>
    <s v="cm"/>
    <s v="FL"/>
    <s v="U"/>
    <m/>
    <m/>
    <s v=""/>
    <s v=""/>
    <s v=""/>
    <m/>
    <n v="0"/>
    <x v="3"/>
    <s v="CIV"/>
    <s v="BB"/>
    <s v=""/>
    <x v="44"/>
    <s v="2018"/>
    <d v="2018-10-05T00:00:00"/>
    <n v="4.9333333333000002"/>
    <n v="-4.1666666667000003"/>
    <m/>
    <n v="82"/>
    <n v="82"/>
    <s v="cm"/>
    <s v="FL"/>
    <s v="U"/>
    <m/>
    <m/>
    <s v=""/>
    <s v=""/>
    <s v=""/>
    <m/>
  </r>
  <r>
    <x v="1"/>
    <s v="new"/>
    <s v="311-23200"/>
    <n v="23200"/>
    <n v="23200"/>
    <n v="311"/>
    <x v="0"/>
    <s v="RCF"/>
    <s v="ATP047176"/>
    <s v="ATP047126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5-11T00:00:00"/>
    <n v="8.8333333333000006"/>
    <n v="-15.15"/>
    <m/>
    <n v="58"/>
    <n v="58"/>
    <s v="cm"/>
    <s v="FL"/>
    <s v="U"/>
    <m/>
    <m/>
    <s v=""/>
    <s v=""/>
    <s v=""/>
    <m/>
  </r>
  <r>
    <x v="1"/>
    <s v="new"/>
    <s v="311-23201"/>
    <n v="23201"/>
    <n v="23201"/>
    <n v="311"/>
    <x v="0"/>
    <s v="RCF"/>
    <s v="ATP043567"/>
    <s v="ATP043767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n v="0"/>
    <x v="3"/>
    <s v="CUW"/>
    <s v="PS"/>
    <s v=""/>
    <x v="43"/>
    <s v="2017"/>
    <d v="2017-04-20T00:00:00"/>
    <n v="8.3333329999999997"/>
    <n v="-16.266667000000002"/>
    <m/>
    <n v="53"/>
    <n v="53"/>
    <s v="cm"/>
    <s v="FL"/>
    <s v="U"/>
    <m/>
    <m/>
    <s v=""/>
    <s v=""/>
    <s v=""/>
    <m/>
  </r>
  <r>
    <x v="1"/>
    <s v="new"/>
    <s v="311-23202"/>
    <n v="23202"/>
    <n v="23202"/>
    <n v="311"/>
    <x v="0"/>
    <s v="RCF"/>
    <s v="ATP00796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n v="0"/>
    <x v="3"/>
    <s v="EU.ESP"/>
    <s v="PS"/>
    <s v=""/>
    <x v="43"/>
    <s v="2017"/>
    <d v="2017-07-11T00:00:00"/>
    <n v="19.45"/>
    <n v="-18.600000000000001"/>
    <m/>
    <n v="115"/>
    <n v="115"/>
    <s v="cm"/>
    <s v="FL"/>
    <s v="U"/>
    <m/>
    <m/>
    <s v=""/>
    <s v=""/>
    <s v=""/>
    <m/>
  </r>
  <r>
    <x v="1"/>
    <s v="new"/>
    <s v="311-23203"/>
    <n v="23203"/>
    <n v="23203"/>
    <n v="311"/>
    <x v="0"/>
    <s v="RCF"/>
    <s v="ATP01080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6"/>
    <n v="76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80"/>
    <n v="80"/>
    <s v="cm"/>
    <s v="FL"/>
    <s v="U"/>
    <n v="8"/>
    <n v="8"/>
    <s v="kg"/>
    <s v="RD"/>
    <s v="U"/>
    <m/>
  </r>
  <r>
    <x v="1"/>
    <s v="new"/>
    <s v="311-23204"/>
    <n v="23204"/>
    <n v="23204"/>
    <n v="311"/>
    <x v="0"/>
    <s v="RCF"/>
    <s v="ATP034342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1"/>
    <n v="51"/>
    <s v="cm"/>
    <s v="FL"/>
    <s v="U"/>
    <m/>
    <m/>
    <s v=""/>
    <s v=""/>
    <s v=""/>
    <m/>
    <n v="0"/>
    <x v="3"/>
    <s v="GHA"/>
    <s v="PS"/>
    <s v=""/>
    <x v="43"/>
    <s v="2017"/>
    <d v="2017-07-11T00:00:00"/>
    <n v="5.5833000000000004"/>
    <n v="1.67E-2"/>
    <m/>
    <n v="52"/>
    <n v="52"/>
    <s v="cm"/>
    <s v="FL"/>
    <s v="U"/>
    <m/>
    <m/>
    <s v=""/>
    <s v=""/>
    <s v=""/>
    <m/>
  </r>
  <r>
    <x v="1"/>
    <s v="new"/>
    <s v="311-23205"/>
    <n v="23205"/>
    <n v="23205"/>
    <n v="311"/>
    <x v="0"/>
    <s v="RCF"/>
    <s v="ATP119024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3"/>
    <n v="63"/>
    <s v="cm"/>
    <s v="FL"/>
    <s v="U"/>
    <m/>
    <m/>
    <s v=""/>
    <s v=""/>
    <s v=""/>
    <m/>
    <n v="1"/>
    <x v="5"/>
    <s v="BRA"/>
    <s v="HL"/>
    <s v=""/>
    <x v="47"/>
    <s v="2020"/>
    <d v="2020-10-06T00:00:00"/>
    <n v="0.91659999999999997"/>
    <n v="-29.35"/>
    <m/>
    <n v="90"/>
    <n v="90"/>
    <s v="cm"/>
    <s v="FL"/>
    <s v="U"/>
    <n v="10"/>
    <n v="10"/>
    <s v="kg"/>
    <s v="DR"/>
    <s v="U"/>
    <m/>
  </r>
  <r>
    <x v="1"/>
    <s v="new"/>
    <s v="311-23206"/>
    <n v="23206"/>
    <n v="23206"/>
    <n v="311"/>
    <x v="0"/>
    <s v="RCF"/>
    <s v="ATP140181"/>
    <s v="ATP140182"/>
    <s v=""/>
    <s v=""/>
    <s v="YFT"/>
    <s v="U"/>
    <s v="1"/>
    <s v="OK"/>
    <x v="0"/>
    <s v="UK.SHN"/>
    <s v="BB"/>
    <s v=""/>
    <x v="63"/>
    <n v="2020"/>
    <d v="2020-01-29T00:00:00"/>
    <n v="-16.055779999999999"/>
    <n v="-5.7513500000000004"/>
    <m/>
    <n v="89"/>
    <n v="89"/>
    <s v="cm"/>
    <s v="FL"/>
    <s v="U"/>
    <m/>
    <m/>
    <s v=""/>
    <s v=""/>
    <s v=""/>
    <m/>
    <n v="0"/>
    <x v="3"/>
    <s v="UK.SHN"/>
    <s v="BB"/>
    <s v=""/>
    <x v="47"/>
    <s v="2020"/>
    <d v="2020-02-08T00:00:00"/>
    <n v="-16.111750000000001"/>
    <n v="-5.752885"/>
    <m/>
    <n v="93"/>
    <n v="93"/>
    <s v="cm"/>
    <s v="FL"/>
    <s v="U"/>
    <m/>
    <m/>
    <s v=""/>
    <s v=""/>
    <s v=""/>
    <m/>
  </r>
  <r>
    <x v="1"/>
    <s v="new"/>
    <s v="311-23207"/>
    <n v="23207"/>
    <n v="23207"/>
    <n v="311"/>
    <x v="0"/>
    <s v="RCF"/>
    <s v="ATP139100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98"/>
    <n v="98"/>
    <s v="cm"/>
    <s v="FL"/>
    <s v="U"/>
    <m/>
    <m/>
    <s v=""/>
    <s v=""/>
    <s v=""/>
    <m/>
    <n v="0"/>
    <x v="3"/>
    <s v="UK.SHN"/>
    <s v="BB"/>
    <s v=""/>
    <x v="45"/>
    <s v="2019"/>
    <d v="2019-11-17T00:00:00"/>
    <n v="-15.858280000000001"/>
    <n v="-5.7051600000000002"/>
    <m/>
    <n v="105"/>
    <n v="105"/>
    <s v="cm"/>
    <s v="FL"/>
    <s v="U"/>
    <m/>
    <m/>
    <s v=""/>
    <s v=""/>
    <s v=""/>
    <m/>
  </r>
  <r>
    <x v="1"/>
    <s v="new"/>
    <s v="311-23208"/>
    <n v="23208"/>
    <n v="23208"/>
    <n v="311"/>
    <x v="0"/>
    <s v="RCF"/>
    <s v="ATP137607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12-09T00:00:00"/>
    <n v="-15.970457140000001"/>
    <n v="-5.789091429"/>
    <m/>
    <n v="94"/>
    <n v="94"/>
    <s v="cm"/>
    <s v="FL"/>
    <s v="U"/>
    <m/>
    <m/>
    <s v=""/>
    <s v=""/>
    <s v=""/>
    <m/>
  </r>
  <r>
    <x v="1"/>
    <s v="new"/>
    <s v="311-23209"/>
    <n v="23209"/>
    <n v="23209"/>
    <n v="311"/>
    <x v="0"/>
    <s v="RCF"/>
    <s v="ATP03924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9-07T00:00:00"/>
    <n v="15.016666666666699"/>
    <n v="-18.116666666666699"/>
    <m/>
    <n v="79"/>
    <n v="79"/>
    <s v="cm"/>
    <s v="FL"/>
    <s v="U"/>
    <m/>
    <m/>
    <s v=""/>
    <s v=""/>
    <s v=""/>
    <m/>
  </r>
  <r>
    <x v="1"/>
    <s v="new"/>
    <s v="311-23210"/>
    <n v="23210"/>
    <n v="23210"/>
    <n v="311"/>
    <x v="0"/>
    <s v="RCF"/>
    <s v="ATP123538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84"/>
    <n v="84"/>
    <s v="cm"/>
    <s v="FL"/>
    <s v="U"/>
    <m/>
    <m/>
    <s v=""/>
    <s v=""/>
    <s v=""/>
    <m/>
    <n v="0"/>
    <x v="3"/>
    <s v="CIV"/>
    <s v="BB"/>
    <s v=""/>
    <x v="45"/>
    <s v="2019"/>
    <d v="2019-04-04T00:00:00"/>
    <n v="4.8166666666999998"/>
    <n v="-3.5833333333000001"/>
    <m/>
    <n v="59"/>
    <n v="59"/>
    <s v="cm"/>
    <s v="FL"/>
    <s v="U"/>
    <m/>
    <m/>
    <s v=""/>
    <s v=""/>
    <s v=""/>
    <m/>
  </r>
  <r>
    <x v="1"/>
    <s v="new"/>
    <s v="311-23211"/>
    <n v="23211"/>
    <n v="23211"/>
    <n v="311"/>
    <x v="0"/>
    <s v="RCF"/>
    <s v="ATP04924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40"/>
    <n v="40"/>
    <s v="cm"/>
    <s v="FL"/>
    <s v="U"/>
    <m/>
    <m/>
    <s v=""/>
    <s v=""/>
    <s v=""/>
    <m/>
  </r>
  <r>
    <x v="1"/>
    <s v="new"/>
    <s v="311-23212"/>
    <n v="23212"/>
    <n v="23212"/>
    <n v="311"/>
    <x v="0"/>
    <s v="RC1"/>
    <s v="ATP122005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1-08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23213"/>
    <n v="23213"/>
    <n v="23213"/>
    <n v="311"/>
    <x v="0"/>
    <s v="RCF"/>
    <s v="ATP03818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6-23T00:00:00"/>
    <n v="9.2666666666666693"/>
    <n v="-21.716666666666701"/>
    <m/>
    <n v="51"/>
    <n v="51"/>
    <s v="cm"/>
    <s v="FL"/>
    <s v="U"/>
    <m/>
    <m/>
    <s v=""/>
    <s v=""/>
    <s v=""/>
    <m/>
  </r>
  <r>
    <x v="1"/>
    <s v="new"/>
    <s v="311-23214"/>
    <n v="23214"/>
    <n v="23214"/>
    <n v="311"/>
    <x v="0"/>
    <s v="RC1"/>
    <s v="ATP127516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11T00:00:00"/>
    <n v="4.9166999999999996"/>
    <n v="-3.7"/>
    <m/>
    <n v="59"/>
    <n v="59"/>
    <s v="cm"/>
    <s v="FL"/>
    <s v="U"/>
    <m/>
    <m/>
    <s v=""/>
    <s v=""/>
    <s v=""/>
    <m/>
  </r>
  <r>
    <x v="1"/>
    <s v="new"/>
    <s v="311-23215"/>
    <n v="23215"/>
    <n v="23215"/>
    <n v="311"/>
    <x v="0"/>
    <s v="RCF"/>
    <s v="ATP123032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49"/>
    <n v="49"/>
    <s v="cm"/>
    <s v="FL"/>
    <s v="U"/>
    <m/>
    <m/>
    <s v=""/>
    <s v=""/>
    <s v=""/>
    <m/>
    <m/>
    <x v="1"/>
    <s v="CIV"/>
    <s v="BB"/>
    <s v=""/>
    <x v="46"/>
    <m/>
    <m/>
    <n v="4.8839499999999996"/>
    <n v="-4.2558333333"/>
    <m/>
    <n v="52"/>
    <n v="52"/>
    <s v="cm"/>
    <s v="FL"/>
    <s v="U"/>
    <m/>
    <m/>
    <s v=""/>
    <s v=""/>
    <s v=""/>
    <m/>
  </r>
  <r>
    <x v="1"/>
    <s v="new"/>
    <s v="311-23216"/>
    <n v="23216"/>
    <n v="23216"/>
    <n v="311"/>
    <x v="0"/>
    <s v="RCF"/>
    <s v="ATP140301"/>
    <s v="ATP140303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69"/>
    <n v="69"/>
    <s v="cm"/>
    <s v="FL"/>
    <s v="U"/>
    <m/>
    <m/>
    <s v=""/>
    <s v=""/>
    <s v=""/>
    <m/>
    <n v="0"/>
    <x v="3"/>
    <s v="UK.SHN"/>
    <s v="BB"/>
    <s v=""/>
    <x v="47"/>
    <s v="2020"/>
    <d v="2020-03-11T00:00:00"/>
    <n v="-15.922940000000001"/>
    <n v="-5.6352000000000002"/>
    <m/>
    <n v="76"/>
    <n v="76"/>
    <s v="cm"/>
    <s v="FL"/>
    <s v="U"/>
    <m/>
    <m/>
    <s v=""/>
    <s v=""/>
    <s v=""/>
    <m/>
  </r>
  <r>
    <x v="1"/>
    <s v="new"/>
    <s v="311-23217"/>
    <n v="23217"/>
    <n v="23217"/>
    <n v="311"/>
    <x v="0"/>
    <s v="RCF"/>
    <s v="ATP171650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2"/>
    <n v="72"/>
    <s v="cm"/>
    <s v="FL"/>
    <s v="U"/>
    <m/>
    <m/>
    <s v=""/>
    <s v=""/>
    <s v=""/>
    <m/>
    <n v="0"/>
    <x v="3"/>
    <s v="UK.SHN"/>
    <s v="BB"/>
    <s v=""/>
    <x v="47"/>
    <s v="2020"/>
    <d v="2020-03-11T00:00:00"/>
    <n v="-15.922940000000001"/>
    <n v="-5.6352000000000002"/>
    <m/>
    <n v="76"/>
    <n v="76"/>
    <s v="cm"/>
    <s v="FL"/>
    <s v="U"/>
    <n v="7.37"/>
    <n v="7.37"/>
    <s v="kg"/>
    <s v="UN"/>
    <s v="U"/>
    <m/>
  </r>
  <r>
    <x v="1"/>
    <s v="new"/>
    <s v="311-23218"/>
    <n v="23218"/>
    <n v="23218"/>
    <n v="311"/>
    <x v="0"/>
    <s v="RCF"/>
    <s v="ATP140796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81"/>
    <n v="81"/>
    <s v="cm"/>
    <s v="FL"/>
    <s v="U"/>
    <m/>
    <m/>
    <s v=""/>
    <s v=""/>
    <s v=""/>
    <m/>
    <n v="0"/>
    <x v="3"/>
    <s v="UK.SHN"/>
    <s v="BB"/>
    <s v=""/>
    <x v="47"/>
    <s v="2020"/>
    <d v="2020-03-14T00:00:00"/>
    <n v="-15.922940000000001"/>
    <n v="-5.6352000000000002"/>
    <m/>
    <n v="81"/>
    <n v="81"/>
    <s v="cm"/>
    <s v="FL"/>
    <s v="U"/>
    <m/>
    <m/>
    <s v=""/>
    <s v=""/>
    <s v=""/>
    <m/>
  </r>
  <r>
    <x v="1"/>
    <s v="new"/>
    <s v="311-23219"/>
    <n v="23219"/>
    <n v="23219"/>
    <n v="311"/>
    <x v="0"/>
    <s v="RCF"/>
    <s v="ATP03922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7-16T00:00:00"/>
    <n v="18.05"/>
    <n v="-19.2"/>
    <m/>
    <n v="60"/>
    <n v="60"/>
    <s v="cm"/>
    <s v="FL"/>
    <s v="U"/>
    <m/>
    <m/>
    <s v=""/>
    <s v=""/>
    <s v=""/>
    <m/>
  </r>
  <r>
    <x v="1"/>
    <s v="new"/>
    <s v="311-23220"/>
    <n v="23220"/>
    <n v="23220"/>
    <n v="311"/>
    <x v="0"/>
    <s v="RCF"/>
    <s v="ATP124378"/>
    <s v=""/>
    <s v=""/>
    <s v=""/>
    <s v="YFT"/>
    <s v="U"/>
    <s v="1"/>
    <s v="OK"/>
    <x v="0"/>
    <s v="CIV"/>
    <s v="BB"/>
    <s v=""/>
    <x v="62"/>
    <n v="2019"/>
    <d v="2019-02-28T00:00:00"/>
    <n v="4.9333"/>
    <n v="-4.0667"/>
    <s v="yffar02s"/>
    <n v="85"/>
    <n v="85"/>
    <s v="cm"/>
    <s v="FL"/>
    <s v="U"/>
    <m/>
    <m/>
    <s v=""/>
    <s v=""/>
    <s v=""/>
    <m/>
    <n v="0"/>
    <x v="3"/>
    <s v="CIV"/>
    <s v="BB"/>
    <s v=""/>
    <x v="45"/>
    <s v="2019"/>
    <d v="2019-03-25T00:00:00"/>
    <n v="4.7833333332999999"/>
    <n v="-4.7833333332999999"/>
    <m/>
    <n v="87"/>
    <n v="87"/>
    <s v="cm"/>
    <s v="FL"/>
    <s v="U"/>
    <m/>
    <m/>
    <s v=""/>
    <s v=""/>
    <s v=""/>
    <m/>
  </r>
  <r>
    <x v="1"/>
    <s v="new"/>
    <s v="311-23221"/>
    <n v="23221"/>
    <n v="23221"/>
    <n v="311"/>
    <x v="0"/>
    <s v="RCF"/>
    <s v="ATP07128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28T00:00:00"/>
    <n v="9.2666666666666693"/>
    <n v="-21.3333333333333"/>
    <m/>
    <n v="44"/>
    <n v="44"/>
    <s v="cm"/>
    <s v="FL"/>
    <s v="U"/>
    <m/>
    <m/>
    <s v=""/>
    <s v=""/>
    <s v=""/>
    <m/>
  </r>
  <r>
    <x v="1"/>
    <s v="new"/>
    <s v="311-23222"/>
    <n v="23222"/>
    <n v="23222"/>
    <n v="311"/>
    <x v="0"/>
    <s v="RCF"/>
    <s v="ATP130910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GILL"/>
    <s v=""/>
    <x v="44"/>
    <s v="2018"/>
    <d v="2018-07-21T00:00:00"/>
    <n v="4.8"/>
    <n v="-3.7"/>
    <m/>
    <n v="53"/>
    <n v="53"/>
    <s v="cm"/>
    <s v="FL"/>
    <s v="U"/>
    <m/>
    <m/>
    <s v=""/>
    <s v=""/>
    <s v=""/>
    <m/>
  </r>
  <r>
    <x v="1"/>
    <s v="new"/>
    <s v="311-23223"/>
    <n v="23223"/>
    <n v="23223"/>
    <n v="311"/>
    <x v="0"/>
    <s v="RCF"/>
    <s v="ATP02535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7"/>
    <n v="47"/>
    <s v="cm"/>
    <s v="FL"/>
    <s v="U"/>
    <m/>
    <m/>
    <s v=""/>
    <s v=""/>
    <s v=""/>
    <m/>
    <n v="0"/>
    <x v="3"/>
    <s v="CUW"/>
    <s v="PS"/>
    <s v=""/>
    <x v="43"/>
    <s v="2017"/>
    <d v="2017-04-14T00:00:00"/>
    <n v="8.6999999999999993"/>
    <n v="-20.350000000000001"/>
    <m/>
    <n v="54"/>
    <n v="54"/>
    <s v="cm"/>
    <s v="FL"/>
    <s v="U"/>
    <m/>
    <m/>
    <s v=""/>
    <s v=""/>
    <s v=""/>
    <m/>
  </r>
  <r>
    <x v="1"/>
    <s v="new"/>
    <s v="311-23224"/>
    <n v="23224"/>
    <n v="23224"/>
    <n v="311"/>
    <x v="0"/>
    <s v="RCF"/>
    <s v="ATP129994"/>
    <s v="ATP12999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21T00:00:00"/>
    <n v="4.9530555555999998"/>
    <n v="-4.2491666666999999"/>
    <m/>
    <n v="57"/>
    <n v="57"/>
    <s v="cm"/>
    <s v="FL"/>
    <s v="U"/>
    <m/>
    <m/>
    <s v=""/>
    <s v=""/>
    <s v=""/>
    <m/>
  </r>
  <r>
    <x v="1"/>
    <s v="new"/>
    <s v="311-23225"/>
    <n v="23225"/>
    <n v="23225"/>
    <n v="311"/>
    <x v="0"/>
    <s v="RCF"/>
    <s v="ATP03119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38"/>
    <n v="38"/>
    <s v="cm"/>
    <s v="FL"/>
    <s v="U"/>
    <m/>
    <m/>
    <s v=""/>
    <s v=""/>
    <s v=""/>
    <m/>
    <n v="0"/>
    <x v="3"/>
    <s v="CIV"/>
    <s v="SPOR"/>
    <s v=""/>
    <x v="43"/>
    <s v="2017"/>
    <d v="2017-05-03T00:00:00"/>
    <n v="4.9000000000000004"/>
    <n v="-4.3"/>
    <m/>
    <n v="52"/>
    <n v="52"/>
    <s v="cm"/>
    <s v="FL"/>
    <s v="U"/>
    <m/>
    <m/>
    <s v=""/>
    <s v=""/>
    <s v=""/>
    <m/>
  </r>
  <r>
    <x v="1"/>
    <s v="new"/>
    <s v="311-23226"/>
    <n v="23226"/>
    <n v="23226"/>
    <n v="311"/>
    <x v="0"/>
    <s v="RCF"/>
    <s v="ATP05104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8-13T00:00:00"/>
    <n v="14.233333333333301"/>
    <n v="-17.816666666666698"/>
    <m/>
    <n v="54"/>
    <n v="54"/>
    <s v="cm"/>
    <s v="FL"/>
    <s v="U"/>
    <m/>
    <m/>
    <s v=""/>
    <s v=""/>
    <s v=""/>
    <m/>
  </r>
  <r>
    <x v="1"/>
    <s v="new"/>
    <s v="311-23227"/>
    <n v="23227"/>
    <n v="23227"/>
    <n v="311"/>
    <x v="0"/>
    <s v="RCF"/>
    <s v="ATP163029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6-30T00:00:00"/>
    <n v="-15.917529999999999"/>
    <n v="-5.7241299999999997"/>
    <m/>
    <n v="90"/>
    <n v="90"/>
    <s v="cm"/>
    <s v="FL"/>
    <s v="U"/>
    <m/>
    <m/>
    <s v=""/>
    <s v=""/>
    <s v=""/>
    <m/>
  </r>
  <r>
    <x v="1"/>
    <s v="new"/>
    <s v="311-23228"/>
    <n v="23228"/>
    <n v="23228"/>
    <n v="311"/>
    <x v="0"/>
    <s v="RCF"/>
    <s v="ATP029130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1"/>
    <n v="61"/>
    <s v="cm"/>
    <s v="FL"/>
    <s v="U"/>
    <n v="3.8"/>
    <n v="3.8"/>
    <s v="kg"/>
    <s v="RD"/>
    <s v="U"/>
    <m/>
  </r>
  <r>
    <x v="1"/>
    <s v="new"/>
    <s v="311-23229"/>
    <n v="23229"/>
    <n v="23229"/>
    <n v="311"/>
    <x v="0"/>
    <s v="RCF"/>
    <s v="ATP07365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3230"/>
    <n v="23230"/>
    <n v="23230"/>
    <n v="311"/>
    <x v="0"/>
    <s v="RCF"/>
    <s v="ATP123290"/>
    <s v=""/>
    <s v=""/>
    <s v=""/>
    <s v="YFT"/>
    <s v="U"/>
    <s v="1"/>
    <s v="OK"/>
    <x v="0"/>
    <s v="CIV"/>
    <s v="BB"/>
    <s v=""/>
    <x v="62"/>
    <n v="2019"/>
    <d v="2019-01-18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UNCL"/>
    <s v=""/>
    <x v="45"/>
    <s v="2019"/>
    <d v="2019-02-01T00:00:00"/>
    <n v="4.9333333333000002"/>
    <n v="-4.5166666666999999"/>
    <m/>
    <n v="70"/>
    <n v="70"/>
    <s v="cm"/>
    <s v="FL"/>
    <s v="U"/>
    <m/>
    <m/>
    <s v=""/>
    <s v=""/>
    <s v=""/>
    <m/>
  </r>
  <r>
    <x v="1"/>
    <s v="new"/>
    <s v="311-23231"/>
    <n v="23231"/>
    <n v="23231"/>
    <n v="311"/>
    <x v="0"/>
    <s v="RCF"/>
    <s v="ATP03883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n v="0"/>
    <x v="3"/>
    <s v="GHA"/>
    <s v="PS"/>
    <s v=""/>
    <x v="43"/>
    <s v="2017"/>
    <d v="2017-05-23T00:00:00"/>
    <n v="7.4666670000000002"/>
    <n v="-15.9"/>
    <m/>
    <n v="54"/>
    <n v="54"/>
    <s v="cm"/>
    <s v="FL"/>
    <s v="U"/>
    <m/>
    <m/>
    <s v=""/>
    <s v=""/>
    <s v=""/>
    <m/>
  </r>
  <r>
    <x v="1"/>
    <s v="new"/>
    <s v="311-23232"/>
    <n v="23232"/>
    <n v="23232"/>
    <n v="311"/>
    <x v="0"/>
    <s v="RCF"/>
    <s v="ATP028086"/>
    <s v="ATP02818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n v="0"/>
    <x v="3"/>
    <s v="EU.ESP"/>
    <s v="BB"/>
    <s v=""/>
    <x v="42"/>
    <s v="2016"/>
    <d v="2016-11-04T00:00:00"/>
    <n v="9.2833333333333297"/>
    <n v="-21.316666666666698"/>
    <m/>
    <n v="61"/>
    <n v="61"/>
    <s v="cm"/>
    <s v="FL"/>
    <s v="U"/>
    <m/>
    <m/>
    <s v=""/>
    <s v=""/>
    <s v=""/>
    <m/>
  </r>
  <r>
    <x v="1"/>
    <s v="new"/>
    <s v="311-23233"/>
    <n v="23233"/>
    <n v="23233"/>
    <n v="311"/>
    <x v="0"/>
    <s v="RCF"/>
    <s v="ATP05011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1"/>
    <s v="new"/>
    <s v="311-23234"/>
    <n v="23234"/>
    <n v="23234"/>
    <n v="311"/>
    <x v="0"/>
    <s v="RCF"/>
    <s v="ATP038700"/>
    <s v="ATP04300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4"/>
    <n v="94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96"/>
    <n v="96"/>
    <s v="cm"/>
    <s v="FL"/>
    <s v="U"/>
    <m/>
    <m/>
    <s v=""/>
    <s v=""/>
    <s v=""/>
    <m/>
  </r>
  <r>
    <x v="1"/>
    <s v="new"/>
    <s v="311-23235"/>
    <n v="23235"/>
    <n v="23235"/>
    <n v="311"/>
    <x v="0"/>
    <s v="RCF"/>
    <s v="ATP03966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1"/>
    <n v="41"/>
    <s v="cm"/>
    <s v="FL"/>
    <s v="U"/>
    <m/>
    <m/>
    <s v=""/>
    <s v=""/>
    <s v=""/>
    <m/>
  </r>
  <r>
    <x v="1"/>
    <s v="new"/>
    <s v="311-23236"/>
    <n v="23236"/>
    <n v="23236"/>
    <n v="311"/>
    <x v="0"/>
    <s v="RCF"/>
    <s v="ATP07120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1"/>
    <n v="51"/>
    <s v="cm"/>
    <s v="FL"/>
    <s v="U"/>
    <m/>
    <m/>
    <s v=""/>
    <s v=""/>
    <s v=""/>
    <m/>
  </r>
  <r>
    <x v="1"/>
    <s v="new"/>
    <s v="311-23237"/>
    <n v="23237"/>
    <n v="23237"/>
    <n v="311"/>
    <x v="0"/>
    <s v="RCF"/>
    <s v="ATP137616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1-23T00:00:00"/>
    <n v="-16.003496130129879"/>
    <n v="-5.8360807970166215"/>
    <m/>
    <n v="64"/>
    <n v="64"/>
    <s v="cm"/>
    <s v="FL"/>
    <s v="U"/>
    <m/>
    <m/>
    <s v=""/>
    <s v=""/>
    <s v=""/>
    <m/>
  </r>
  <r>
    <x v="1"/>
    <s v="new"/>
    <s v="311-23238"/>
    <n v="23238"/>
    <n v="23238"/>
    <n v="311"/>
    <x v="0"/>
    <s v="RCF"/>
    <s v="ATP139369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95"/>
    <n v="95"/>
    <s v="cm"/>
    <s v="FL"/>
    <s v="U"/>
    <m/>
    <m/>
    <s v=""/>
    <s v=""/>
    <s v=""/>
    <m/>
    <n v="0"/>
    <x v="3"/>
    <s v="UK.SHN"/>
    <s v="BB"/>
    <s v=""/>
    <x v="45"/>
    <s v="2019"/>
    <d v="2019-06-05T00:00:00"/>
    <n v="-15.9824"/>
    <n v="-5.81792"/>
    <m/>
    <n v="100"/>
    <n v="100"/>
    <s v="cm"/>
    <s v="FL"/>
    <s v="U"/>
    <m/>
    <m/>
    <s v=""/>
    <s v=""/>
    <s v=""/>
    <m/>
  </r>
  <r>
    <x v="1"/>
    <s v="new"/>
    <s v="311-23239"/>
    <n v="23239"/>
    <n v="23239"/>
    <n v="311"/>
    <x v="0"/>
    <s v="RCF"/>
    <s v="ATP119808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8"/>
    <n v="68"/>
    <s v="cm"/>
    <s v="FL"/>
    <s v="U"/>
    <m/>
    <m/>
    <s v=""/>
    <s v=""/>
    <s v=""/>
    <m/>
    <n v="0"/>
    <x v="3"/>
    <s v="BRA"/>
    <s v="HL"/>
    <s v=""/>
    <x v="47"/>
    <s v="2020"/>
    <d v="2020-03-17T00:00:00"/>
    <n v="0.93720000000000003"/>
    <n v="-29.297499999999999"/>
    <m/>
    <n v="75"/>
    <n v="75"/>
    <s v="cm"/>
    <s v="FL"/>
    <s v="U"/>
    <n v="7"/>
    <n v="7"/>
    <s v="kg"/>
    <s v="DR"/>
    <s v="U"/>
    <m/>
  </r>
  <r>
    <x v="1"/>
    <s v="new"/>
    <s v="311-23240"/>
    <n v="23240"/>
    <n v="23240"/>
    <n v="311"/>
    <x v="0"/>
    <s v="RCF"/>
    <s v="ATP044213"/>
    <s v="ATP044113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73"/>
    <n v="73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79"/>
    <n v="79"/>
    <s v="cm"/>
    <s v="FL"/>
    <s v="U"/>
    <m/>
    <m/>
    <s v=""/>
    <s v=""/>
    <s v=""/>
    <m/>
  </r>
  <r>
    <x v="1"/>
    <s v="new"/>
    <s v="311-23241"/>
    <n v="23241"/>
    <n v="23241"/>
    <n v="311"/>
    <x v="0"/>
    <s v="RCF"/>
    <s v="ATP00319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4-17T00:00:00"/>
    <n v="8.2333333332999992"/>
    <n v="-21.4"/>
    <m/>
    <n v="50"/>
    <n v="50"/>
    <s v="cm"/>
    <s v="FL"/>
    <s v="U"/>
    <m/>
    <m/>
    <s v=""/>
    <s v=""/>
    <s v=""/>
    <m/>
  </r>
  <r>
    <x v="1"/>
    <s v="new"/>
    <s v="311-23242"/>
    <n v="23242"/>
    <n v="23242"/>
    <n v="311"/>
    <x v="0"/>
    <s v="RCF"/>
    <s v="ATP135913"/>
    <s v=""/>
    <s v=""/>
    <s v=""/>
    <s v="YFT"/>
    <s v="U"/>
    <s v="1"/>
    <s v="OK"/>
    <x v="0"/>
    <s v="UK.SHN"/>
    <s v="BB"/>
    <s v=""/>
    <x v="62"/>
    <n v="2019"/>
    <d v="2019-03-03T00:00:00"/>
    <n v="-15.96804"/>
    <n v="-5.7858000000000001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4-01T00:00:00"/>
    <n v="-15.96808"/>
    <n v="-5.7870100000000004"/>
    <m/>
    <n v="79"/>
    <n v="79"/>
    <s v="cm"/>
    <s v="FL"/>
    <s v="U"/>
    <m/>
    <m/>
    <s v=""/>
    <s v=""/>
    <s v=""/>
    <m/>
  </r>
  <r>
    <x v="1"/>
    <s v="new"/>
    <s v="311-23243"/>
    <n v="23243"/>
    <n v="23243"/>
    <n v="311"/>
    <x v="0"/>
    <s v="RC2"/>
    <s v="ATP123472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m/>
    <n v="61"/>
    <n v="61"/>
    <s v="cm"/>
    <s v="FL"/>
    <s v="U"/>
    <m/>
    <m/>
    <s v=""/>
    <s v=""/>
    <s v=""/>
    <m/>
    <n v="0"/>
    <x v="3"/>
    <s v="CIV"/>
    <s v="BB"/>
    <s v=""/>
    <x v="45"/>
    <s v="2019"/>
    <d v="2019-03-05T00:00:00"/>
    <n v="4.9333"/>
    <n v="-4.0667"/>
    <m/>
    <n v="61"/>
    <n v="61"/>
    <s v="cm"/>
    <s v="FL"/>
    <s v="U"/>
    <m/>
    <m/>
    <s v=""/>
    <s v=""/>
    <s v=""/>
    <m/>
  </r>
  <r>
    <x v="1"/>
    <s v="new"/>
    <s v="311-23244"/>
    <n v="23244"/>
    <n v="23244"/>
    <n v="311"/>
    <x v="0"/>
    <s v="RCF"/>
    <s v="ATP138985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7-16T00:00:00"/>
    <n v="-15.917529999999999"/>
    <n v="-5.7241299999999997"/>
    <m/>
    <m/>
    <m/>
    <s v=""/>
    <s v=""/>
    <s v=""/>
    <m/>
    <m/>
    <s v=""/>
    <s v=""/>
    <s v=""/>
    <m/>
  </r>
  <r>
    <x v="1"/>
    <s v="new"/>
    <s v="311-23245"/>
    <n v="23245"/>
    <n v="23245"/>
    <n v="311"/>
    <x v="0"/>
    <s v="RCF"/>
    <s v="ATP163027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7-16T00:00:00"/>
    <n v="-15.858955"/>
    <n v="-5.7154199999999999"/>
    <m/>
    <n v="104"/>
    <n v="104"/>
    <s v="cm"/>
    <s v="FL"/>
    <s v="U"/>
    <m/>
    <m/>
    <s v=""/>
    <s v=""/>
    <s v=""/>
    <m/>
  </r>
  <r>
    <x v="1"/>
    <s v="new"/>
    <s v="311-23246"/>
    <n v="23246"/>
    <n v="23246"/>
    <n v="311"/>
    <x v="0"/>
    <s v="RCF"/>
    <s v="ATP038290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4"/>
    <n v="64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87"/>
    <n v="87"/>
    <s v="cm"/>
    <s v="FL"/>
    <s v="U"/>
    <m/>
    <m/>
    <s v=""/>
    <s v=""/>
    <s v=""/>
    <m/>
  </r>
  <r>
    <x v="1"/>
    <s v="new"/>
    <s v="311-23247"/>
    <n v="23247"/>
    <n v="23247"/>
    <n v="311"/>
    <x v="0"/>
    <s v="RCF"/>
    <s v="ATP124608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65"/>
    <n v="65"/>
    <s v="cm"/>
    <s v="FL"/>
    <s v="U"/>
    <m/>
    <m/>
    <s v=""/>
    <s v=""/>
    <s v=""/>
    <m/>
  </r>
  <r>
    <x v="1"/>
    <s v="new"/>
    <s v="311-23248"/>
    <n v="23248"/>
    <n v="23248"/>
    <n v="311"/>
    <x v="0"/>
    <s v="RCF"/>
    <s v="ATP029127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8"/>
    <n v="78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2"/>
    <n v="82"/>
    <s v="cm"/>
    <s v="FL"/>
    <s v="U"/>
    <m/>
    <m/>
    <s v=""/>
    <s v=""/>
    <s v=""/>
    <m/>
  </r>
  <r>
    <x v="1"/>
    <s v="new"/>
    <s v="311-23249"/>
    <n v="23249"/>
    <n v="23249"/>
    <n v="311"/>
    <x v="0"/>
    <s v="RCF"/>
    <s v="ATP124493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74"/>
    <n v="74"/>
    <s v="cm"/>
    <s v="FL"/>
    <s v="U"/>
    <m/>
    <m/>
    <s v=""/>
    <s v=""/>
    <s v=""/>
    <m/>
  </r>
  <r>
    <x v="1"/>
    <s v="new"/>
    <s v="311-23250"/>
    <n v="23250"/>
    <n v="23250"/>
    <n v="311"/>
    <x v="0"/>
    <s v="RCF"/>
    <s v="ATP05022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1"/>
    <s v="new"/>
    <s v="311-23251"/>
    <n v="23251"/>
    <n v="23251"/>
    <n v="311"/>
    <x v="0"/>
    <s v="RCF"/>
    <s v="ATP136843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29T00:00:00"/>
    <n v="-15.96786"/>
    <n v="-5.78498"/>
    <m/>
    <n v="82"/>
    <n v="82"/>
    <s v="cm"/>
    <s v="FL"/>
    <s v="U"/>
    <m/>
    <m/>
    <s v=""/>
    <s v=""/>
    <s v=""/>
    <m/>
  </r>
  <r>
    <x v="1"/>
    <s v="new"/>
    <s v="311-23252"/>
    <n v="23252"/>
    <n v="23252"/>
    <n v="311"/>
    <x v="0"/>
    <s v="RCF"/>
    <s v="ATP03355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n v="0"/>
    <x v="3"/>
    <s v="GHA"/>
    <s v="BB"/>
    <s v=""/>
    <x v="43"/>
    <s v="2017"/>
    <d v="2017-04-20T00:00:00"/>
    <n v="5.2166666700000004"/>
    <n v="2.5333332999999998"/>
    <m/>
    <n v="50"/>
    <n v="50"/>
    <s v="cm"/>
    <s v="FL"/>
    <s v="U"/>
    <m/>
    <m/>
    <s v=""/>
    <s v=""/>
    <s v=""/>
    <m/>
  </r>
  <r>
    <x v="1"/>
    <s v="new"/>
    <s v="311-23253"/>
    <n v="23253"/>
    <n v="23253"/>
    <n v="311"/>
    <x v="0"/>
    <s v="RCF"/>
    <s v="ATP13783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110"/>
    <n v="110"/>
    <s v="cm"/>
    <s v="FL"/>
    <s v="U"/>
    <m/>
    <m/>
    <s v=""/>
    <s v=""/>
    <s v=""/>
    <m/>
  </r>
  <r>
    <x v="1"/>
    <s v="new"/>
    <s v="311-23254"/>
    <n v="23254"/>
    <n v="23254"/>
    <n v="311"/>
    <x v="0"/>
    <s v="RCF"/>
    <s v="ATP139297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6-04T00:00:00"/>
    <n v="-15.970457140000001"/>
    <n v="-5.789091429"/>
    <m/>
    <n v="89"/>
    <n v="89"/>
    <s v="cm"/>
    <s v="FL"/>
    <s v="U"/>
    <m/>
    <m/>
    <s v=""/>
    <s v=""/>
    <s v=""/>
    <m/>
  </r>
  <r>
    <x v="1"/>
    <s v="new"/>
    <s v="311-23255"/>
    <n v="23255"/>
    <n v="23255"/>
    <n v="311"/>
    <x v="0"/>
    <s v="RCF"/>
    <s v="ATP044833"/>
    <s v="ATP045233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1"/>
    <n v="51"/>
    <s v="cm"/>
    <s v="FL"/>
    <s v="U"/>
    <m/>
    <m/>
    <s v=""/>
    <s v=""/>
    <s v=""/>
    <m/>
    <n v="0"/>
    <x v="3"/>
    <s v="SEN"/>
    <s v="PS"/>
    <s v=""/>
    <x v="43"/>
    <s v="2017"/>
    <d v="2017-02-26T00:00:00"/>
    <n v="8.9499999999999993"/>
    <n v="-15.6666666666667"/>
    <m/>
    <n v="50"/>
    <n v="50"/>
    <s v="cm"/>
    <s v="FL"/>
    <s v="U"/>
    <m/>
    <m/>
    <s v=""/>
    <s v=""/>
    <s v=""/>
    <m/>
  </r>
  <r>
    <x v="1"/>
    <s v="new"/>
    <s v="311-23256"/>
    <n v="23256"/>
    <n v="23256"/>
    <n v="311"/>
    <x v="0"/>
    <s v="RCF"/>
    <s v="ATP05151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6-08T00:00:00"/>
    <n v="9.25"/>
    <n v="-21.316666666666698"/>
    <m/>
    <n v="50"/>
    <n v="50"/>
    <s v="cm"/>
    <s v="FL"/>
    <s v="U"/>
    <m/>
    <m/>
    <s v=""/>
    <s v=""/>
    <s v=""/>
    <m/>
  </r>
  <r>
    <x v="1"/>
    <s v="new"/>
    <s v="311-23257"/>
    <n v="23257"/>
    <n v="23257"/>
    <n v="311"/>
    <x v="0"/>
    <s v="RCF"/>
    <s v="ATP100078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n v="0"/>
    <x v="3"/>
    <s v="CIV"/>
    <s v="GILL"/>
    <s v=""/>
    <x v="44"/>
    <s v="2018"/>
    <d v="2018-05-10T00:00:00"/>
    <n v="4.8"/>
    <n v="-3.7"/>
    <m/>
    <m/>
    <m/>
    <s v=""/>
    <s v=""/>
    <s v=""/>
    <m/>
    <m/>
    <s v=""/>
    <s v=""/>
    <s v=""/>
    <m/>
  </r>
  <r>
    <x v="1"/>
    <s v="new"/>
    <s v="311-23258"/>
    <n v="23258"/>
    <n v="23258"/>
    <n v="311"/>
    <x v="0"/>
    <s v="RCF"/>
    <s v="ATP00402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n v="0"/>
    <x v="3"/>
    <s v="EU.ESP"/>
    <s v="PS"/>
    <s v=""/>
    <x v="43"/>
    <s v="2017"/>
    <d v="2017-08-23T00:00:00"/>
    <n v="14.35"/>
    <n v="-17.899999999999999"/>
    <m/>
    <n v="71"/>
    <n v="71"/>
    <s v="cm"/>
    <s v="FL"/>
    <s v="U"/>
    <m/>
    <m/>
    <s v=""/>
    <s v=""/>
    <s v=""/>
    <m/>
  </r>
  <r>
    <x v="1"/>
    <s v="new"/>
    <s v="311-23259"/>
    <n v="23259"/>
    <n v="23259"/>
    <n v="311"/>
    <x v="0"/>
    <s v="RCF"/>
    <s v="ATP07134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6-06T00:00:00"/>
    <n v="12.616666666666699"/>
    <n v="-17.8"/>
    <m/>
    <n v="60"/>
    <n v="60"/>
    <s v="cm"/>
    <s v="FL"/>
    <s v="U"/>
    <m/>
    <m/>
    <s v=""/>
    <s v=""/>
    <s v=""/>
    <m/>
  </r>
  <r>
    <x v="1"/>
    <s v="new"/>
    <s v="311-23260"/>
    <n v="23260"/>
    <n v="23260"/>
    <n v="311"/>
    <x v="0"/>
    <s v="RCF"/>
    <s v="ATP00501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CUW"/>
    <s v="PS"/>
    <s v=""/>
    <x v="43"/>
    <s v="2017"/>
    <d v="2017-08-14T00:00:00"/>
    <n v="16.350000000000001"/>
    <n v="-19.350000000000001"/>
    <m/>
    <n v="54"/>
    <n v="54"/>
    <s v="cm"/>
    <s v="FL"/>
    <s v="U"/>
    <m/>
    <m/>
    <s v=""/>
    <s v=""/>
    <s v=""/>
    <m/>
  </r>
  <r>
    <x v="1"/>
    <s v="new"/>
    <s v="311-23261"/>
    <n v="23261"/>
    <n v="23261"/>
    <n v="311"/>
    <x v="0"/>
    <s v="RCF"/>
    <s v="ATP139372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29T00:00:00"/>
    <n v="-15.970499999999999"/>
    <n v="-5.7890899999999998"/>
    <m/>
    <n v="88"/>
    <n v="88"/>
    <s v="cm"/>
    <s v="FL"/>
    <s v="U"/>
    <m/>
    <m/>
    <s v=""/>
    <s v=""/>
    <s v=""/>
    <m/>
  </r>
  <r>
    <x v="1"/>
    <s v="new"/>
    <s v="311-23262"/>
    <n v="23262"/>
    <n v="23262"/>
    <n v="311"/>
    <x v="0"/>
    <s v="RCF"/>
    <s v="ATP00341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0"/>
    <n v="30"/>
    <s v="cm"/>
    <s v="FL"/>
    <s v="U"/>
    <m/>
    <m/>
    <s v=""/>
    <s v=""/>
    <s v=""/>
    <m/>
    <n v="0"/>
    <x v="3"/>
    <s v="EU.FRA"/>
    <s v="PS"/>
    <s v=""/>
    <x v="43"/>
    <s v="2017"/>
    <d v="2017-07-08T00:00:00"/>
    <n v="17.883333333333301"/>
    <n v="-17.816666666666698"/>
    <m/>
    <n v="49"/>
    <n v="49"/>
    <s v="cm"/>
    <s v="FL"/>
    <s v="U"/>
    <m/>
    <m/>
    <s v=""/>
    <s v=""/>
    <s v=""/>
    <m/>
  </r>
  <r>
    <x v="1"/>
    <s v="new"/>
    <s v="311-23263"/>
    <n v="23263"/>
    <n v="23263"/>
    <n v="311"/>
    <x v="0"/>
    <s v="RCF"/>
    <s v="ATP05011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3"/>
    <n v="43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44"/>
    <n v="44"/>
    <s v="cm"/>
    <s v="FL"/>
    <s v="U"/>
    <m/>
    <m/>
    <s v=""/>
    <s v=""/>
    <s v=""/>
    <m/>
  </r>
  <r>
    <x v="1"/>
    <s v="new"/>
    <s v="311-23264"/>
    <n v="23264"/>
    <n v="23264"/>
    <n v="311"/>
    <x v="0"/>
    <s v="RCF"/>
    <s v="ATP138747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70457140000001"/>
    <n v="-5.789091429"/>
    <m/>
    <n v="89"/>
    <n v="89"/>
    <s v="cm"/>
    <s v="FL"/>
    <s v="U"/>
    <m/>
    <m/>
    <s v=""/>
    <s v=""/>
    <s v=""/>
    <m/>
  </r>
  <r>
    <x v="1"/>
    <s v="new"/>
    <s v="311-23265"/>
    <n v="23265"/>
    <n v="23265"/>
    <n v="311"/>
    <x v="0"/>
    <s v="RCF"/>
    <s v="ATP00406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1"/>
    <n v="51"/>
    <s v="cm"/>
    <s v="FL"/>
    <s v="U"/>
    <m/>
    <m/>
    <s v=""/>
    <s v=""/>
    <s v=""/>
    <m/>
  </r>
  <r>
    <x v="1"/>
    <s v="new"/>
    <s v="311-23266"/>
    <n v="23266"/>
    <n v="23266"/>
    <n v="311"/>
    <x v="0"/>
    <s v="RCF"/>
    <s v="ATP138979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28T00:00:00"/>
    <n v="-15.970457140000001"/>
    <n v="-5.789091429"/>
    <m/>
    <m/>
    <m/>
    <s v=""/>
    <s v=""/>
    <s v=""/>
    <n v="26"/>
    <n v="26"/>
    <s v="kg"/>
    <s v="UN"/>
    <s v="U"/>
    <m/>
  </r>
  <r>
    <x v="1"/>
    <s v="new"/>
    <s v="311-23267"/>
    <n v="23267"/>
    <n v="23267"/>
    <n v="311"/>
    <x v="0"/>
    <s v="RCF"/>
    <s v="ATP13792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0"/>
    <n v="70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86"/>
    <n v="86"/>
    <s v="cm"/>
    <s v="FL"/>
    <s v="U"/>
    <m/>
    <m/>
    <s v=""/>
    <s v=""/>
    <s v=""/>
    <m/>
  </r>
  <r>
    <x v="1"/>
    <s v="new"/>
    <s v="311-23268"/>
    <n v="23268"/>
    <n v="23268"/>
    <n v="311"/>
    <x v="0"/>
    <s v="RCF"/>
    <s v="ATP03211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4-26T00:00:00"/>
    <n v="8.31666666666667"/>
    <n v="-22.616666666666699"/>
    <m/>
    <n v="57"/>
    <n v="57"/>
    <s v="cm"/>
    <s v="FL"/>
    <s v="U"/>
    <m/>
    <m/>
    <s v=""/>
    <s v=""/>
    <s v=""/>
    <m/>
  </r>
  <r>
    <x v="1"/>
    <s v="new"/>
    <s v="311-23269"/>
    <n v="23269"/>
    <n v="23269"/>
    <n v="311"/>
    <x v="0"/>
    <s v="RCF"/>
    <s v="ATP05136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SEN"/>
    <s v="PS"/>
    <s v=""/>
    <x v="43"/>
    <s v="2017"/>
    <d v="2017-11-21T00:00:00"/>
    <n v="9"/>
    <n v="-15.383333333333301"/>
    <m/>
    <n v="81"/>
    <n v="81"/>
    <s v="cm"/>
    <s v="FL"/>
    <s v="U"/>
    <m/>
    <m/>
    <s v=""/>
    <s v=""/>
    <s v=""/>
    <m/>
  </r>
  <r>
    <x v="1"/>
    <s v="new"/>
    <s v="311-23270"/>
    <n v="23270"/>
    <n v="23270"/>
    <n v="311"/>
    <x v="0"/>
    <s v="RCF"/>
    <s v="ATP033712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n v="0"/>
    <x v="3"/>
    <s v="SEN"/>
    <s v="PS"/>
    <s v=""/>
    <x v="43"/>
    <s v="2017"/>
    <d v="2017-06-11T00:00:00"/>
    <n v="10.1833333333333"/>
    <n v="-15.95"/>
    <m/>
    <n v="53"/>
    <n v="53"/>
    <s v="cm"/>
    <s v="FL"/>
    <s v="U"/>
    <m/>
    <m/>
    <s v=""/>
    <s v=""/>
    <s v=""/>
    <m/>
  </r>
  <r>
    <x v="1"/>
    <s v="new"/>
    <s v="311-23271"/>
    <n v="23271"/>
    <n v="23271"/>
    <n v="311"/>
    <x v="0"/>
    <s v="RCF"/>
    <s v="ATP044300"/>
    <s v="ATP044400"/>
    <s v=""/>
    <s v=""/>
    <s v="YFT"/>
    <s v="U"/>
    <s v="1"/>
    <s v="OK"/>
    <x v="0"/>
    <s v="EU.ESP"/>
    <s v="BB"/>
    <s v=""/>
    <x v="32"/>
    <n v="2017"/>
    <d v="2017-02-21T00:00:00"/>
    <n v="6.2792000000000003"/>
    <n v="-22.5672"/>
    <m/>
    <n v="52"/>
    <n v="52"/>
    <s v="cm"/>
    <s v="FL"/>
    <s v="U"/>
    <m/>
    <m/>
    <s v=""/>
    <s v=""/>
    <s v=""/>
    <m/>
    <n v="0"/>
    <x v="3"/>
    <s v="EU.ESP"/>
    <s v="PS"/>
    <s v=""/>
    <x v="43"/>
    <s v="2017"/>
    <d v="2017-05-22T00:00:00"/>
    <n v="9.4499999999999993"/>
    <n v="-17.233333333333299"/>
    <m/>
    <n v="60"/>
    <n v="60"/>
    <s v="cm"/>
    <s v="FL"/>
    <s v="U"/>
    <m/>
    <m/>
    <s v=""/>
    <s v=""/>
    <s v=""/>
    <m/>
  </r>
  <r>
    <x v="1"/>
    <s v="new"/>
    <s v="311-23272"/>
    <n v="23272"/>
    <n v="23272"/>
    <n v="311"/>
    <x v="0"/>
    <s v="RCF"/>
    <s v="ATP139362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31T00:00:00"/>
    <n v="-15.970457140000001"/>
    <n v="-5.789091429"/>
    <m/>
    <n v="89"/>
    <n v="89"/>
    <s v="cm"/>
    <s v="FL"/>
    <s v="U"/>
    <m/>
    <m/>
    <s v=""/>
    <s v=""/>
    <s v=""/>
    <m/>
  </r>
  <r>
    <x v="1"/>
    <s v="new"/>
    <s v="311-23273"/>
    <n v="23273"/>
    <n v="23273"/>
    <n v="311"/>
    <x v="0"/>
    <s v="RCF"/>
    <s v="ATP012162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9"/>
    <n v="39"/>
    <s v="cm"/>
    <s v="FL"/>
    <s v="U"/>
    <m/>
    <m/>
    <s v=""/>
    <s v=""/>
    <s v=""/>
    <m/>
    <n v="0"/>
    <x v="3"/>
    <s v="EU.FRA"/>
    <s v="BB"/>
    <s v=""/>
    <x v="42"/>
    <s v="2016"/>
    <d v="2016-11-06T00:00:00"/>
    <n v="12.1666666666667"/>
    <n v="-23.4166666666667"/>
    <m/>
    <n v="47"/>
    <n v="47"/>
    <s v="cm"/>
    <s v="FL"/>
    <s v="U"/>
    <m/>
    <m/>
    <s v=""/>
    <s v=""/>
    <s v=""/>
    <m/>
  </r>
  <r>
    <x v="1"/>
    <s v="new"/>
    <s v="311-23274"/>
    <n v="23274"/>
    <n v="23274"/>
    <n v="311"/>
    <x v="0"/>
    <s v="RCF"/>
    <s v="ATP100463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4-26T00:00:00"/>
    <n v="4.9000000000000004"/>
    <n v="-4.3"/>
    <m/>
    <n v="60"/>
    <n v="60"/>
    <s v="cm"/>
    <s v="FL"/>
    <s v="U"/>
    <m/>
    <m/>
    <s v=""/>
    <s v=""/>
    <s v=""/>
    <m/>
  </r>
  <r>
    <x v="1"/>
    <s v="new"/>
    <s v="311-23275"/>
    <n v="23275"/>
    <n v="23275"/>
    <n v="311"/>
    <x v="0"/>
    <s v="RCF"/>
    <s v="ATP00917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n v="0"/>
    <x v="3"/>
    <s v="EU.ESP"/>
    <s v="BB"/>
    <s v=""/>
    <x v="42"/>
    <s v="2016"/>
    <d v="2016-07-22T00:00:00"/>
    <n v="17.9166666666667"/>
    <n v="-16.516666666666701"/>
    <m/>
    <n v="65"/>
    <n v="65"/>
    <s v="cm"/>
    <s v="FL"/>
    <s v="U"/>
    <m/>
    <m/>
    <s v=""/>
    <s v=""/>
    <s v=""/>
    <m/>
  </r>
  <r>
    <x v="1"/>
    <s v="new"/>
    <s v="311-23276"/>
    <n v="23276"/>
    <n v="23276"/>
    <n v="311"/>
    <x v="0"/>
    <s v="RCF"/>
    <s v="ATP043551"/>
    <s v="ATP043751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53"/>
    <n v="53"/>
    <s v="cm"/>
    <s v="FL"/>
    <s v="U"/>
    <m/>
    <m/>
    <s v=""/>
    <s v=""/>
    <s v=""/>
    <m/>
  </r>
  <r>
    <x v="1"/>
    <s v="new"/>
    <s v="311-23277"/>
    <n v="23277"/>
    <n v="23277"/>
    <n v="311"/>
    <x v="0"/>
    <s v="RC1"/>
    <s v="ATP123802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0667"/>
    <m/>
    <n v="54"/>
    <n v="54"/>
    <s v="cm"/>
    <s v="FL"/>
    <s v="U"/>
    <m/>
    <m/>
    <s v=""/>
    <s v=""/>
    <s v=""/>
    <m/>
  </r>
  <r>
    <x v="1"/>
    <s v="new"/>
    <s v="311-23278"/>
    <n v="23278"/>
    <n v="23278"/>
    <n v="311"/>
    <x v="0"/>
    <s v="RCF"/>
    <s v="ATP03426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n v="0"/>
    <x v="3"/>
    <s v="GHA"/>
    <s v="BB"/>
    <s v=""/>
    <x v="43"/>
    <s v="2017"/>
    <d v="2017-04-02T00:00:00"/>
    <n v="3.68333333333333"/>
    <n v="-0.6"/>
    <m/>
    <n v="51"/>
    <n v="51"/>
    <s v="cm"/>
    <s v="FL"/>
    <s v="U"/>
    <m/>
    <m/>
    <s v=""/>
    <s v=""/>
    <s v=""/>
    <m/>
  </r>
  <r>
    <x v="1"/>
    <s v="new"/>
    <s v="311-23279"/>
    <n v="23279"/>
    <n v="23279"/>
    <n v="311"/>
    <x v="0"/>
    <s v="RCF"/>
    <s v="ATP126778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73"/>
    <n v="73"/>
    <s v="cm"/>
    <s v="FL"/>
    <s v="U"/>
    <m/>
    <m/>
    <s v=""/>
    <s v=""/>
    <s v=""/>
    <m/>
    <n v="0"/>
    <x v="3"/>
    <s v="CIV"/>
    <s v="BB"/>
    <s v=""/>
    <x v="45"/>
    <s v="2019"/>
    <d v="2019-04-24T00:00:00"/>
    <n v="4.9364333333000001"/>
    <n v="-3.8852666667000002"/>
    <m/>
    <n v="72"/>
    <n v="72"/>
    <s v="cm"/>
    <s v="FL"/>
    <s v="U"/>
    <m/>
    <m/>
    <s v=""/>
    <s v=""/>
    <s v=""/>
    <m/>
  </r>
  <r>
    <x v="1"/>
    <s v="new"/>
    <s v="311-23280"/>
    <n v="23280"/>
    <n v="23280"/>
    <n v="311"/>
    <x v="0"/>
    <s v="RCF"/>
    <s v="ATP00505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4-30T00:00:00"/>
    <n v="6.766667"/>
    <n v="-13.2"/>
    <m/>
    <n v="49"/>
    <n v="49"/>
    <s v="cm"/>
    <s v="FL"/>
    <s v="U"/>
    <m/>
    <m/>
    <s v=""/>
    <s v=""/>
    <s v=""/>
    <m/>
  </r>
  <r>
    <x v="1"/>
    <s v="new"/>
    <s v="311-23281"/>
    <n v="23281"/>
    <n v="23281"/>
    <n v="311"/>
    <x v="0"/>
    <s v="RCF"/>
    <s v="ATP01073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9"/>
    <n v="69"/>
    <s v="cm"/>
    <s v="FL"/>
    <s v="U"/>
    <n v="5"/>
    <n v="5"/>
    <s v="kg"/>
    <s v="RD"/>
    <s v="U"/>
    <m/>
  </r>
  <r>
    <x v="1"/>
    <s v="new"/>
    <s v="311-23282"/>
    <n v="23282"/>
    <n v="23282"/>
    <n v="311"/>
    <x v="0"/>
    <s v="RCF"/>
    <s v="ATP029247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3"/>
    <n v="63"/>
    <s v="cm"/>
    <s v="FL"/>
    <s v="U"/>
    <m/>
    <m/>
    <s v=""/>
    <s v=""/>
    <s v=""/>
    <m/>
  </r>
  <r>
    <x v="1"/>
    <s v="new"/>
    <s v="311-23283"/>
    <n v="23283"/>
    <n v="23283"/>
    <n v="311"/>
    <x v="0"/>
    <s v="RCF"/>
    <s v="ATP035762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9"/>
    <n v="49"/>
    <s v="cm"/>
    <s v="FL"/>
    <s v="U"/>
    <m/>
    <m/>
    <s v=""/>
    <s v=""/>
    <s v=""/>
    <m/>
    <n v="0"/>
    <x v="3"/>
    <s v="GHA"/>
    <s v="PS"/>
    <s v=""/>
    <x v="43"/>
    <s v="2017"/>
    <d v="2017-06-02T00:00:00"/>
    <n v="-0.9667"/>
    <n v="-7.7167000000000003"/>
    <m/>
    <n v="55"/>
    <n v="55"/>
    <s v="cm"/>
    <s v="FL"/>
    <s v="U"/>
    <m/>
    <m/>
    <s v=""/>
    <s v=""/>
    <s v=""/>
    <m/>
  </r>
  <r>
    <x v="1"/>
    <s v="new"/>
    <s v="311-23284"/>
    <n v="23284"/>
    <n v="23284"/>
    <n v="311"/>
    <x v="0"/>
    <s v="RCF"/>
    <s v="ATP134733"/>
    <s v=""/>
    <s v=""/>
    <s v=""/>
    <s v="YFT"/>
    <s v="U"/>
    <s v="1"/>
    <s v="OK"/>
    <x v="0"/>
    <s v="UK.SHN"/>
    <s v="BB"/>
    <s v=""/>
    <x v="33"/>
    <n v="2018"/>
    <d v="2018-06-05T00:00:00"/>
    <n v="-15.65"/>
    <n v="-6.9524999999999997"/>
    <m/>
    <n v="94"/>
    <n v="94"/>
    <s v="cm"/>
    <s v="FL"/>
    <s v="U"/>
    <m/>
    <m/>
    <s v=""/>
    <s v=""/>
    <s v=""/>
    <m/>
    <n v="0"/>
    <x v="3"/>
    <s v="UK.SHN"/>
    <s v="BB"/>
    <s v=""/>
    <x v="44"/>
    <s v="2018"/>
    <d v="2018-09-10T00:00:00"/>
    <n v="-15.728611000000001"/>
    <n v="-6.041944"/>
    <m/>
    <n v="110"/>
    <n v="110"/>
    <s v="cm"/>
    <s v="FL"/>
    <s v="U"/>
    <m/>
    <m/>
    <s v=""/>
    <s v=""/>
    <s v=""/>
    <m/>
  </r>
  <r>
    <x v="1"/>
    <s v="new"/>
    <s v="311-23285"/>
    <n v="23285"/>
    <n v="23285"/>
    <n v="311"/>
    <x v="0"/>
    <s v="RCF"/>
    <s v="ATP03720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1"/>
    <s v="new"/>
    <s v="311-23286"/>
    <n v="23286"/>
    <n v="23286"/>
    <n v="311"/>
    <x v="0"/>
    <s v="RCF"/>
    <s v="ATP02744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1"/>
    <x v="5"/>
    <s v="SEN"/>
    <s v="PS"/>
    <s v=""/>
    <x v="43"/>
    <s v="2017"/>
    <d v="2017-11-12T00:00:00"/>
    <n v="9.0333333333333297"/>
    <n v="-15.45"/>
    <m/>
    <n v="89"/>
    <n v="89"/>
    <s v="cm"/>
    <s v="FL"/>
    <s v="U"/>
    <m/>
    <m/>
    <s v=""/>
    <s v=""/>
    <s v=""/>
    <m/>
  </r>
  <r>
    <x v="1"/>
    <s v="new"/>
    <s v="311-23287"/>
    <n v="23287"/>
    <n v="23287"/>
    <n v="311"/>
    <x v="0"/>
    <s v="RCF"/>
    <s v="ATP03693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4"/>
    <n v="44"/>
    <s v="cm"/>
    <s v="FL"/>
    <s v="U"/>
    <m/>
    <m/>
    <s v=""/>
    <s v=""/>
    <s v=""/>
    <m/>
  </r>
  <r>
    <x v="1"/>
    <s v="new"/>
    <s v="311-23288"/>
    <n v="23288"/>
    <n v="23288"/>
    <n v="311"/>
    <x v="0"/>
    <s v="RCF"/>
    <s v="ATP03694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54"/>
    <n v="54"/>
    <s v="cm"/>
    <s v="FL"/>
    <s v="U"/>
    <m/>
    <m/>
    <s v=""/>
    <s v=""/>
    <s v=""/>
    <m/>
  </r>
  <r>
    <x v="1"/>
    <s v="new"/>
    <s v="311-23289"/>
    <n v="23289"/>
    <n v="23289"/>
    <n v="311"/>
    <x v="0"/>
    <s v="RCF"/>
    <s v="ATP006656"/>
    <s v="ATP006756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6"/>
    <n v="66"/>
    <s v="cm"/>
    <s v="FL"/>
    <s v="U"/>
    <m/>
    <m/>
    <s v=""/>
    <s v=""/>
    <s v=""/>
    <m/>
    <n v="0"/>
    <x v="3"/>
    <s v="EU.ESP"/>
    <s v="BB"/>
    <s v=""/>
    <x v="43"/>
    <s v="2017"/>
    <d v="2017-02-12T00:00:00"/>
    <n v="11.3333333333333"/>
    <n v="-17.649999999999999"/>
    <m/>
    <n v="101"/>
    <n v="101"/>
    <s v="cm"/>
    <s v="FL"/>
    <s v="U"/>
    <m/>
    <m/>
    <s v=""/>
    <s v=""/>
    <s v=""/>
    <m/>
  </r>
  <r>
    <x v="1"/>
    <s v="new"/>
    <s v="311-23290"/>
    <n v="23290"/>
    <n v="23290"/>
    <n v="311"/>
    <x v="0"/>
    <s v="RCF"/>
    <s v="ATP03706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3"/>
    <n v="43"/>
    <s v="cm"/>
    <s v="FL"/>
    <s v="U"/>
    <m/>
    <m/>
    <s v=""/>
    <s v=""/>
    <s v=""/>
    <m/>
  </r>
  <r>
    <x v="1"/>
    <s v="new"/>
    <s v="311-23291"/>
    <n v="23291"/>
    <n v="23291"/>
    <n v="311"/>
    <x v="0"/>
    <s v="RCF"/>
    <s v="ATP03706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45"/>
    <n v="45"/>
    <s v="cm"/>
    <s v="FL"/>
    <s v="U"/>
    <m/>
    <m/>
    <s v=""/>
    <s v=""/>
    <s v=""/>
    <m/>
  </r>
  <r>
    <x v="1"/>
    <s v="new"/>
    <s v="311-23292"/>
    <n v="23292"/>
    <n v="23292"/>
    <n v="311"/>
    <x v="0"/>
    <s v="RCF"/>
    <s v="ATP046248"/>
    <s v="ATP046198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2"/>
    <n v="52"/>
    <s v="cm"/>
    <s v="FL"/>
    <s v="U"/>
    <m/>
    <m/>
    <s v=""/>
    <s v=""/>
    <s v=""/>
    <m/>
    <n v="0"/>
    <x v="3"/>
    <s v="SEN"/>
    <s v="PS"/>
    <s v=""/>
    <x v="43"/>
    <s v="2017"/>
    <d v="2017-02-26T00:00:00"/>
    <n v="8.9499999999999993"/>
    <n v="-15.6666666666667"/>
    <m/>
    <n v="51"/>
    <n v="51"/>
    <s v="cm"/>
    <s v="FL"/>
    <s v="U"/>
    <m/>
    <m/>
    <s v=""/>
    <s v=""/>
    <s v=""/>
    <m/>
  </r>
  <r>
    <x v="1"/>
    <s v="new"/>
    <s v="311-23293"/>
    <n v="23293"/>
    <n v="23293"/>
    <n v="311"/>
    <x v="0"/>
    <s v="RCF"/>
    <s v="ATP00894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6"/>
    <n v="66"/>
    <s v="cm"/>
    <s v="FL"/>
    <s v="U"/>
    <m/>
    <m/>
    <s v=""/>
    <s v=""/>
    <s v=""/>
    <m/>
    <n v="0"/>
    <x v="3"/>
    <s v="SEN"/>
    <s v="PS"/>
    <s v=""/>
    <x v="42"/>
    <s v="2016"/>
    <d v="2016-11-07T00:00:00"/>
    <n v="9.5166666666666693"/>
    <n v="-16.766666666666701"/>
    <m/>
    <n v="77"/>
    <n v="77"/>
    <s v="cm"/>
    <s v="FL"/>
    <s v="U"/>
    <m/>
    <m/>
    <s v=""/>
    <s v=""/>
    <s v=""/>
    <m/>
  </r>
  <r>
    <x v="1"/>
    <s v="new"/>
    <s v="311-23294"/>
    <n v="23294"/>
    <n v="23294"/>
    <n v="311"/>
    <x v="0"/>
    <s v="RCF"/>
    <s v="ATP04821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SEN"/>
    <s v="PS"/>
    <s v=""/>
    <x v="44"/>
    <s v="2018"/>
    <d v="2018-01-03T00:00:00"/>
    <n v="8.9666666666666703"/>
    <n v="-24.933333333333302"/>
    <m/>
    <n v="86"/>
    <n v="86"/>
    <s v="cm"/>
    <s v="FL"/>
    <s v="U"/>
    <m/>
    <m/>
    <s v=""/>
    <s v=""/>
    <s v=""/>
    <m/>
  </r>
  <r>
    <x v="1"/>
    <s v="new"/>
    <s v="311-23295"/>
    <n v="23295"/>
    <n v="23295"/>
    <n v="311"/>
    <x v="0"/>
    <s v="RCF"/>
    <s v="ATP169577"/>
    <s v=""/>
    <s v=""/>
    <s v=""/>
    <s v="YFT"/>
    <s v="U"/>
    <s v="1"/>
    <s v="OK"/>
    <x v="0"/>
    <s v="EU.ESP"/>
    <s v="BB"/>
    <s v=""/>
    <x v="62"/>
    <n v="2019"/>
    <d v="2019-04-11T00:00:00"/>
    <n v="12.3"/>
    <n v="-18.25"/>
    <s v="yffar02n"/>
    <n v="49"/>
    <n v="49"/>
    <s v="cm"/>
    <s v="FL"/>
    <s v="U"/>
    <m/>
    <m/>
    <s v=""/>
    <s v=""/>
    <s v=""/>
    <m/>
    <n v="0"/>
    <x v="3"/>
    <s v="EU.ESP"/>
    <s v="PS"/>
    <s v=""/>
    <x v="47"/>
    <s v="2020"/>
    <d v="2020-03-23T00:00:00"/>
    <n v="9.36"/>
    <n v="-21.1"/>
    <m/>
    <n v="99"/>
    <n v="99"/>
    <s v="cm"/>
    <s v="FL"/>
    <s v="U"/>
    <m/>
    <m/>
    <s v=""/>
    <s v=""/>
    <s v=""/>
    <m/>
  </r>
  <r>
    <x v="1"/>
    <s v="new"/>
    <s v="311-23296"/>
    <n v="23296"/>
    <n v="23296"/>
    <n v="311"/>
    <x v="0"/>
    <s v="RCF"/>
    <s v="ATP07141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41"/>
    <n v="41"/>
    <s v="cm"/>
    <s v="FL"/>
    <s v="U"/>
    <m/>
    <m/>
    <s v=""/>
    <s v=""/>
    <s v=""/>
    <m/>
  </r>
  <r>
    <x v="1"/>
    <s v="new"/>
    <s v="311-23297"/>
    <n v="23297"/>
    <n v="23297"/>
    <n v="311"/>
    <x v="0"/>
    <s v="RCF"/>
    <s v="ATP03172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4-09T00:00:00"/>
    <n v="9.2333333333333307"/>
    <n v="-15.35"/>
    <m/>
    <n v="49"/>
    <n v="49"/>
    <s v="cm"/>
    <s v="FL"/>
    <s v="U"/>
    <m/>
    <m/>
    <s v=""/>
    <s v=""/>
    <s v=""/>
    <m/>
  </r>
  <r>
    <x v="1"/>
    <s v="new"/>
    <s v="311-23298"/>
    <n v="23298"/>
    <n v="23298"/>
    <n v="311"/>
    <x v="0"/>
    <s v="RCF"/>
    <s v="ATP00734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6"/>
    <n v="56"/>
    <s v="cm"/>
    <s v="FL"/>
    <s v="U"/>
    <m/>
    <m/>
    <s v=""/>
    <s v=""/>
    <s v=""/>
    <m/>
    <n v="0"/>
    <x v="3"/>
    <s v="EU.ESP"/>
    <s v="BB"/>
    <s v=""/>
    <x v="43"/>
    <s v="2017"/>
    <d v="2017-02-16T00:00:00"/>
    <n v="10.8"/>
    <n v="-17.533333333333299"/>
    <m/>
    <n v="95"/>
    <n v="95"/>
    <s v="cm"/>
    <s v="FL"/>
    <s v="U"/>
    <m/>
    <m/>
    <s v=""/>
    <s v=""/>
    <s v=""/>
    <m/>
  </r>
  <r>
    <x v="1"/>
    <s v="new"/>
    <s v="311-23299"/>
    <n v="23299"/>
    <n v="23299"/>
    <n v="311"/>
    <x v="0"/>
    <s v="RCF"/>
    <s v="ATP05272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.5"/>
    <n v="37.5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39"/>
    <n v="39"/>
    <s v="cm"/>
    <s v="FL"/>
    <s v="U"/>
    <m/>
    <m/>
    <s v=""/>
    <s v=""/>
    <s v=""/>
    <m/>
  </r>
  <r>
    <x v="1"/>
    <s v="new"/>
    <s v="311-23300"/>
    <n v="23300"/>
    <n v="23300"/>
    <n v="311"/>
    <x v="0"/>
    <s v="RCF"/>
    <s v="ATP032255"/>
    <s v="ATP032755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9"/>
    <n v="59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66"/>
    <n v="66"/>
    <s v="cm"/>
    <s v="FL"/>
    <s v="U"/>
    <m/>
    <m/>
    <s v=""/>
    <s v=""/>
    <s v=""/>
    <m/>
  </r>
  <r>
    <x v="1"/>
    <s v="new"/>
    <s v="311-23301"/>
    <n v="23301"/>
    <n v="23301"/>
    <n v="311"/>
    <x v="0"/>
    <s v="RCF"/>
    <s v="ATP00759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5"/>
    <n v="55"/>
    <s v="cm"/>
    <s v="FL"/>
    <s v="U"/>
    <m/>
    <m/>
    <s v=""/>
    <s v=""/>
    <s v=""/>
    <m/>
    <n v="1"/>
    <x v="5"/>
    <s v="SEN"/>
    <s v="PS"/>
    <s v=""/>
    <x v="43"/>
    <s v="2017"/>
    <d v="2017-07-15T00:00:00"/>
    <n v="19.383333333333301"/>
    <n v="-18.683333333333302"/>
    <m/>
    <n v="95"/>
    <n v="95"/>
    <s v="cm"/>
    <s v="FL"/>
    <s v="U"/>
    <m/>
    <m/>
    <s v=""/>
    <s v=""/>
    <s v=""/>
    <m/>
  </r>
  <r>
    <x v="1"/>
    <s v="new"/>
    <s v="311-23302"/>
    <n v="23302"/>
    <n v="23302"/>
    <n v="311"/>
    <x v="0"/>
    <s v="RCF"/>
    <s v="ATP007231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8"/>
    <n v="58"/>
    <s v="cm"/>
    <s v="FL"/>
    <s v="U"/>
    <m/>
    <m/>
    <s v=""/>
    <s v=""/>
    <s v=""/>
    <m/>
    <n v="0"/>
    <x v="3"/>
    <s v="SEN"/>
    <s v="BB"/>
    <s v=""/>
    <x v="43"/>
    <s v="2017"/>
    <d v="2017-02-19T00:00:00"/>
    <n v="12.6833333333333"/>
    <n v="-19.0833333333333"/>
    <m/>
    <n v="88"/>
    <n v="88"/>
    <s v="cm"/>
    <s v="FL"/>
    <s v="U"/>
    <m/>
    <m/>
    <s v=""/>
    <s v=""/>
    <s v=""/>
    <m/>
  </r>
  <r>
    <x v="1"/>
    <s v="new"/>
    <s v="311-23303"/>
    <n v="23303"/>
    <n v="23303"/>
    <n v="311"/>
    <x v="0"/>
    <s v="RCF"/>
    <s v="ATP072517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29T00:00:00"/>
    <n v="8.6666670000000003"/>
    <n v="-21.466667000000001"/>
    <m/>
    <n v="55"/>
    <n v="55"/>
    <s v="cm"/>
    <s v="FL"/>
    <s v="U"/>
    <m/>
    <m/>
    <s v=""/>
    <s v=""/>
    <s v=""/>
    <m/>
  </r>
  <r>
    <x v="1"/>
    <s v="new"/>
    <s v="311-23304"/>
    <n v="23304"/>
    <n v="23304"/>
    <n v="311"/>
    <x v="0"/>
    <s v="RCF"/>
    <s v="ATP00756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0"/>
    <x v="3"/>
    <s v="SEN"/>
    <s v="GILL"/>
    <s v=""/>
    <x v="43"/>
    <s v="2017"/>
    <d v="2017-01-24T00:00:00"/>
    <n v="14.2"/>
    <n v="-17.633333333333301"/>
    <m/>
    <n v="65"/>
    <n v="65"/>
    <s v="cm"/>
    <s v="FL"/>
    <s v="U"/>
    <m/>
    <m/>
    <s v=""/>
    <s v=""/>
    <s v=""/>
    <m/>
  </r>
  <r>
    <x v="1"/>
    <s v="new"/>
    <s v="311-23305"/>
    <n v="23305"/>
    <n v="23305"/>
    <n v="311"/>
    <x v="0"/>
    <s v="RCF"/>
    <s v="ATP139259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15T00:00:00"/>
    <n v="-15.970457140000001"/>
    <n v="-5.789091429"/>
    <m/>
    <n v="89"/>
    <n v="89"/>
    <s v="cm"/>
    <s v="FL"/>
    <s v="U"/>
    <m/>
    <m/>
    <s v=""/>
    <s v=""/>
    <s v=""/>
    <m/>
  </r>
  <r>
    <x v="1"/>
    <s v="new"/>
    <s v="311-23306"/>
    <n v="23306"/>
    <n v="23306"/>
    <n v="311"/>
    <x v="0"/>
    <s v="RCF"/>
    <s v="ATP02743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0"/>
    <x v="3"/>
    <s v="EU.FRA"/>
    <s v="BB"/>
    <s v=""/>
    <x v="42"/>
    <s v="2016"/>
    <d v="2016-12-10T00:00:00"/>
    <n v="9.25"/>
    <n v="-21.35"/>
    <m/>
    <n v="60"/>
    <n v="60"/>
    <s v="cm"/>
    <s v="FL"/>
    <s v="U"/>
    <m/>
    <m/>
    <s v=""/>
    <s v=""/>
    <s v=""/>
    <m/>
  </r>
  <r>
    <x v="1"/>
    <s v="new"/>
    <s v="311-23307"/>
    <n v="23307"/>
    <n v="23307"/>
    <n v="311"/>
    <x v="0"/>
    <s v="RC1"/>
    <s v="ATP123553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2-26T00:00:00"/>
    <n v="4.9333"/>
    <n v="-4.0667"/>
    <m/>
    <n v="77"/>
    <n v="77"/>
    <s v="cm"/>
    <s v="FL"/>
    <s v="U"/>
    <m/>
    <m/>
    <s v=""/>
    <s v=""/>
    <s v=""/>
    <m/>
  </r>
  <r>
    <x v="1"/>
    <s v="new"/>
    <s v="311-23308"/>
    <n v="23308"/>
    <n v="23308"/>
    <n v="311"/>
    <x v="0"/>
    <s v="RC1"/>
    <s v="ATP135457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07"/>
    <n v="107"/>
    <s v="cm"/>
    <s v="FL"/>
    <s v="U"/>
    <m/>
    <m/>
    <s v=""/>
    <s v=""/>
    <s v=""/>
    <m/>
    <n v="0"/>
    <x v="3"/>
    <s v="UK.SHN"/>
    <s v="BB"/>
    <s v=""/>
    <x v="44"/>
    <s v="2018"/>
    <d v="2018-12-15T00:00:00"/>
    <n v="-12.869820000000001"/>
    <n v="-6.0249899999999998"/>
    <m/>
    <n v="120"/>
    <n v="120"/>
    <s v="cm"/>
    <s v="FL"/>
    <s v="U"/>
    <m/>
    <m/>
    <s v=""/>
    <s v=""/>
    <s v=""/>
    <m/>
  </r>
  <r>
    <x v="1"/>
    <s v="new"/>
    <s v="311-23309"/>
    <n v="23309"/>
    <n v="23309"/>
    <n v="311"/>
    <x v="0"/>
    <s v="RCF"/>
    <s v="ATP03238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39"/>
    <n v="39"/>
    <s v="cm"/>
    <s v="FL"/>
    <s v="U"/>
    <m/>
    <m/>
    <s v=""/>
    <s v=""/>
    <s v=""/>
    <m/>
    <n v="0"/>
    <x v="3"/>
    <s v="EU.ESP"/>
    <s v="PS"/>
    <s v=""/>
    <x v="43"/>
    <s v="2017"/>
    <d v="2017-04-27T00:00:00"/>
    <n v="6.7166670000000002"/>
    <n v="-13.383333"/>
    <m/>
    <n v="57"/>
    <n v="57"/>
    <s v="cm"/>
    <s v="FL"/>
    <s v="U"/>
    <m/>
    <m/>
    <s v=""/>
    <s v=""/>
    <s v=""/>
    <m/>
  </r>
  <r>
    <x v="1"/>
    <s v="new"/>
    <s v="311-23310"/>
    <n v="23310"/>
    <n v="23310"/>
    <n v="311"/>
    <x v="0"/>
    <s v="RCF"/>
    <s v="ATP028786"/>
    <s v="ATP028886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5"/>
    <n v="65"/>
    <s v="cm"/>
    <s v="FL"/>
    <s v="U"/>
    <n v="4.9000000000000004"/>
    <n v="4.9000000000000004"/>
    <s v="kg"/>
    <s v="RD"/>
    <s v="U"/>
    <m/>
  </r>
  <r>
    <x v="1"/>
    <s v="new"/>
    <s v="311-23311"/>
    <n v="23311"/>
    <n v="23311"/>
    <n v="311"/>
    <x v="0"/>
    <s v="RCF"/>
    <s v="ATP07162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9-24T00:00:00"/>
    <n v="15.7"/>
    <n v="-17.466666666666701"/>
    <m/>
    <n v="61"/>
    <n v="61"/>
    <s v="cm"/>
    <s v="FL"/>
    <s v="U"/>
    <m/>
    <m/>
    <s v=""/>
    <s v=""/>
    <s v=""/>
    <m/>
  </r>
  <r>
    <x v="1"/>
    <s v="new"/>
    <s v="311-23312"/>
    <n v="23312"/>
    <n v="23312"/>
    <n v="311"/>
    <x v="0"/>
    <s v="RCF"/>
    <s v="ATP00777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3"/>
    <n v="63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016666666666701"/>
    <m/>
    <n v="64"/>
    <n v="64"/>
    <s v="cm"/>
    <s v="FL"/>
    <s v="U"/>
    <m/>
    <m/>
    <s v=""/>
    <s v=""/>
    <s v=""/>
    <m/>
  </r>
  <r>
    <x v="1"/>
    <s v="new"/>
    <s v="311-23313"/>
    <n v="23313"/>
    <n v="23313"/>
    <n v="311"/>
    <x v="0"/>
    <s v="RCF"/>
    <s v="ATP05119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PS"/>
    <s v=""/>
    <x v="43"/>
    <s v="2017"/>
    <d v="2017-10-16T00:00:00"/>
    <n v="15.6666666666667"/>
    <n v="-17.5"/>
    <m/>
    <n v="53"/>
    <n v="53"/>
    <s v="cm"/>
    <s v="FL"/>
    <s v="U"/>
    <m/>
    <m/>
    <s v=""/>
    <s v=""/>
    <s v=""/>
    <m/>
  </r>
  <r>
    <x v="1"/>
    <s v="new"/>
    <s v="311-23314"/>
    <n v="23314"/>
    <n v="23314"/>
    <n v="311"/>
    <x v="0"/>
    <s v="RC1"/>
    <s v="ATP126230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4"/>
    <n v="54"/>
    <s v="cm"/>
    <s v="FL"/>
    <s v="U"/>
    <m/>
    <m/>
    <s v=""/>
    <s v=""/>
    <s v=""/>
    <m/>
  </r>
  <r>
    <x v="1"/>
    <s v="new"/>
    <s v="311-23315"/>
    <n v="23315"/>
    <n v="23315"/>
    <n v="311"/>
    <x v="0"/>
    <s v="RCF"/>
    <s v="ATP05020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8"/>
    <n v="58"/>
    <s v="cm"/>
    <s v="FL"/>
    <s v="U"/>
    <m/>
    <m/>
    <s v=""/>
    <s v=""/>
    <s v=""/>
    <m/>
  </r>
  <r>
    <x v="1"/>
    <s v="new"/>
    <s v="311-23316"/>
    <n v="23316"/>
    <n v="23316"/>
    <n v="311"/>
    <x v="0"/>
    <s v="RC1"/>
    <s v="ATP121460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1-16T00:00:00"/>
    <n v="4.9333"/>
    <n v="-4.1666999999999996"/>
    <m/>
    <n v="50"/>
    <n v="50"/>
    <s v="cm"/>
    <s v="FL"/>
    <s v="U"/>
    <m/>
    <m/>
    <s v=""/>
    <s v=""/>
    <s v=""/>
    <m/>
  </r>
  <r>
    <x v="1"/>
    <s v="new"/>
    <s v="311-23317"/>
    <n v="23317"/>
    <n v="23317"/>
    <n v="311"/>
    <x v="0"/>
    <s v="RC1"/>
    <s v="ATP125956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17T00:00:00"/>
    <n v="4.9166999999999996"/>
    <n v="-3.7"/>
    <m/>
    <n v="59"/>
    <n v="59"/>
    <s v="cm"/>
    <s v="FL"/>
    <s v="U"/>
    <m/>
    <m/>
    <s v=""/>
    <s v=""/>
    <s v=""/>
    <m/>
  </r>
  <r>
    <x v="1"/>
    <s v="new"/>
    <s v="311-23318"/>
    <n v="23318"/>
    <n v="23318"/>
    <n v="311"/>
    <x v="0"/>
    <s v="RC1"/>
    <s v="ATP126651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4-17T00:00:00"/>
    <n v="4.9166699999999999"/>
    <n v="-3.42"/>
    <m/>
    <n v="64"/>
    <n v="64"/>
    <s v="cm"/>
    <s v="FL"/>
    <s v="U"/>
    <m/>
    <m/>
    <s v=""/>
    <s v=""/>
    <s v=""/>
    <m/>
  </r>
  <r>
    <x v="1"/>
    <s v="new"/>
    <s v="311-23319"/>
    <n v="23319"/>
    <n v="23319"/>
    <n v="311"/>
    <x v="0"/>
    <s v="RCF"/>
    <s v="ATP00916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n v="0"/>
    <x v="3"/>
    <s v="SEN"/>
    <s v="PS"/>
    <s v=""/>
    <x v="43"/>
    <s v="2017"/>
    <d v="2017-02-24T00:00:00"/>
    <n v="12.266666666666699"/>
    <n v="-17.95"/>
    <m/>
    <n v="90"/>
    <n v="90"/>
    <s v="cm"/>
    <s v="FL"/>
    <s v="U"/>
    <m/>
    <m/>
    <s v=""/>
    <s v=""/>
    <s v=""/>
    <m/>
  </r>
  <r>
    <x v="1"/>
    <s v="new"/>
    <s v="311-23320"/>
    <n v="23320"/>
    <n v="23320"/>
    <n v="311"/>
    <x v="0"/>
    <s v="RCF"/>
    <s v="ATP04270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20T00:00:00"/>
    <n v="13.733333333333301"/>
    <n v="-18.016666666666701"/>
    <m/>
    <n v="55"/>
    <n v="55"/>
    <s v="cm"/>
    <s v="FL"/>
    <s v="U"/>
    <n v="3.58"/>
    <n v="3.58"/>
    <s v="kg"/>
    <s v="UN"/>
    <s v="U"/>
    <m/>
  </r>
  <r>
    <x v="1"/>
    <s v="new"/>
    <s v="311-23321"/>
    <n v="23321"/>
    <n v="23321"/>
    <n v="311"/>
    <x v="0"/>
    <s v="RCF"/>
    <s v="ATP05176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53"/>
    <n v="53"/>
    <s v="cm"/>
    <s v="FL"/>
    <s v="U"/>
    <m/>
    <m/>
    <s v=""/>
    <s v=""/>
    <s v=""/>
    <m/>
  </r>
  <r>
    <x v="1"/>
    <s v="new"/>
    <s v="311-23322"/>
    <n v="23322"/>
    <n v="23322"/>
    <n v="311"/>
    <x v="0"/>
    <s v="RCF"/>
    <s v="ATP124499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03T00:00:00"/>
    <n v="4.8666666666999996"/>
    <n v="-4.6666666667000003"/>
    <m/>
    <n v="63"/>
    <n v="63"/>
    <s v="cm"/>
    <s v="FL"/>
    <s v="U"/>
    <m/>
    <m/>
    <s v=""/>
    <s v=""/>
    <s v=""/>
    <m/>
  </r>
  <r>
    <x v="1"/>
    <s v="new"/>
    <s v="311-23323"/>
    <n v="23323"/>
    <n v="23323"/>
    <n v="311"/>
    <x v="0"/>
    <s v="RCF"/>
    <s v="ATP029115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49"/>
    <n v="4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0"/>
    <n v="50"/>
    <s v="cm"/>
    <s v="FL"/>
    <s v="U"/>
    <m/>
    <m/>
    <s v=""/>
    <s v=""/>
    <s v=""/>
    <m/>
  </r>
  <r>
    <x v="1"/>
    <s v="new"/>
    <s v="311-23324"/>
    <n v="23324"/>
    <n v="23324"/>
    <n v="311"/>
    <x v="0"/>
    <s v="RCF"/>
    <s v="ATP131246"/>
    <s v=""/>
    <s v=""/>
    <s v=""/>
    <s v="YFT"/>
    <s v="U"/>
    <s v="1"/>
    <s v="OK"/>
    <x v="0"/>
    <s v="CIV"/>
    <s v="BB"/>
    <s v=""/>
    <x v="33"/>
    <n v="2018"/>
    <d v="2018-11-16T00:00:00"/>
    <n v="4.8499999999999996"/>
    <n v="-3.65"/>
    <s v="yffar02s"/>
    <n v="81"/>
    <n v="81"/>
    <s v="cm"/>
    <s v="FL"/>
    <s v="U"/>
    <m/>
    <m/>
    <s v=""/>
    <s v=""/>
    <s v=""/>
    <m/>
    <n v="0"/>
    <x v="3"/>
    <s v="GHA"/>
    <s v="PS"/>
    <s v=""/>
    <x v="44"/>
    <s v="2018"/>
    <d v="2018-11-25T00:00:00"/>
    <n v="4.266667"/>
    <n v="-4.4000000000000004"/>
    <m/>
    <n v="80"/>
    <n v="80"/>
    <s v="cm"/>
    <s v="FL"/>
    <s v="U"/>
    <m/>
    <m/>
    <s v=""/>
    <s v=""/>
    <s v=""/>
    <m/>
  </r>
  <r>
    <x v="1"/>
    <s v="new"/>
    <s v="311-23325"/>
    <n v="23325"/>
    <n v="23325"/>
    <n v="311"/>
    <x v="0"/>
    <s v="RCF"/>
    <s v="ATP050813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60"/>
    <n v="60"/>
    <s v="cm"/>
    <s v="FL"/>
    <s v="U"/>
    <m/>
    <m/>
    <s v=""/>
    <s v=""/>
    <s v=""/>
    <m/>
    <n v="0"/>
    <x v="3"/>
    <s v="CIV"/>
    <s v="PS"/>
    <s v=""/>
    <x v="43"/>
    <s v="2017"/>
    <d v="2017-05-13T00:00:00"/>
    <n v="7.7"/>
    <n v="-20.583333"/>
    <m/>
    <n v="69"/>
    <n v="69"/>
    <s v="cm"/>
    <s v="FL"/>
    <s v="U"/>
    <m/>
    <m/>
    <s v=""/>
    <s v=""/>
    <s v=""/>
    <m/>
  </r>
  <r>
    <x v="1"/>
    <s v="new"/>
    <s v="311-23326"/>
    <n v="23326"/>
    <n v="23326"/>
    <n v="311"/>
    <x v="0"/>
    <s v="RCF"/>
    <s v="ATP125683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82"/>
    <n v="82"/>
    <s v="cm"/>
    <s v="FL"/>
    <s v="U"/>
    <m/>
    <m/>
    <s v=""/>
    <s v=""/>
    <s v=""/>
    <m/>
    <n v="0"/>
    <x v="3"/>
    <s v="CIV"/>
    <s v="BB"/>
    <s v=""/>
    <x v="45"/>
    <s v="2019"/>
    <d v="2019-09-14T00:00:00"/>
    <n v="4.9746666667000001"/>
    <n v="-4.0248833333"/>
    <m/>
    <n v="97"/>
    <n v="97"/>
    <s v="cm"/>
    <s v="FL"/>
    <s v="U"/>
    <m/>
    <m/>
    <s v=""/>
    <s v=""/>
    <s v=""/>
    <m/>
  </r>
  <r>
    <x v="1"/>
    <s v="new"/>
    <s v="311-23327"/>
    <n v="23327"/>
    <n v="23327"/>
    <n v="311"/>
    <x v="0"/>
    <s v="RCF"/>
    <s v="ATP030592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11T00:00:00"/>
    <n v="6.3833333333333302"/>
    <n v="-12.1666666666667"/>
    <m/>
    <n v="50"/>
    <n v="50"/>
    <s v="cm"/>
    <s v="FL"/>
    <s v="U"/>
    <m/>
    <m/>
    <s v=""/>
    <s v=""/>
    <s v=""/>
    <m/>
  </r>
  <r>
    <x v="1"/>
    <s v="new"/>
    <s v="311-23328"/>
    <n v="23328"/>
    <n v="23328"/>
    <n v="311"/>
    <x v="0"/>
    <s v="RCF"/>
    <s v="ATP03234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1"/>
    <s v="new"/>
    <s v="311-23329"/>
    <n v="23329"/>
    <n v="23329"/>
    <n v="311"/>
    <x v="0"/>
    <s v="RCF"/>
    <s v="ATP052544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.5"/>
    <n v="37.5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3330"/>
    <n v="23330"/>
    <n v="23330"/>
    <n v="311"/>
    <x v="0"/>
    <s v="RCF"/>
    <s v="ATP01528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11T00:00:00"/>
    <n v="6.7166666666666703"/>
    <n v="-12.716666666666701"/>
    <m/>
    <n v="75"/>
    <n v="75"/>
    <s v="cm"/>
    <s v="FL"/>
    <s v="U"/>
    <m/>
    <m/>
    <s v=""/>
    <s v=""/>
    <s v=""/>
    <m/>
  </r>
  <r>
    <x v="1"/>
    <s v="new"/>
    <s v="311-23331"/>
    <n v="23331"/>
    <n v="23331"/>
    <n v="311"/>
    <x v="0"/>
    <s v="RCF"/>
    <s v="ATP031777"/>
    <s v="ATP031877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11T00:00:00"/>
    <n v="6.7166666666666703"/>
    <n v="-12.716666666666701"/>
    <m/>
    <n v="50"/>
    <n v="50"/>
    <s v="cm"/>
    <s v="FL"/>
    <s v="U"/>
    <m/>
    <m/>
    <s v=""/>
    <s v=""/>
    <s v=""/>
    <m/>
  </r>
  <r>
    <x v="1"/>
    <s v="new"/>
    <s v="311-23332"/>
    <n v="23332"/>
    <n v="23332"/>
    <n v="311"/>
    <x v="0"/>
    <s v="RCF"/>
    <s v="ATP014589"/>
    <s v="ATP01468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5-25T00:00:00"/>
    <n v="9.85"/>
    <n v="-27.5"/>
    <m/>
    <n v="51"/>
    <n v="51"/>
    <s v="cm"/>
    <s v="FL"/>
    <s v="U"/>
    <m/>
    <m/>
    <s v=""/>
    <s v=""/>
    <s v=""/>
    <m/>
  </r>
  <r>
    <x v="1"/>
    <s v="new"/>
    <s v="311-23333"/>
    <n v="23333"/>
    <n v="23333"/>
    <n v="311"/>
    <x v="0"/>
    <s v="RCF"/>
    <s v="ATP04955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07T00:00:00"/>
    <n v="9.25"/>
    <n v="-21.316666666666698"/>
    <m/>
    <n v="56"/>
    <n v="56"/>
    <s v="cm"/>
    <s v="FL"/>
    <s v="U"/>
    <m/>
    <m/>
    <s v=""/>
    <s v=""/>
    <s v=""/>
    <m/>
  </r>
  <r>
    <x v="1"/>
    <s v="new"/>
    <s v="311-23334"/>
    <n v="23334"/>
    <n v="23334"/>
    <n v="311"/>
    <x v="0"/>
    <s v="RCF"/>
    <s v="ATP00388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6-07T00:00:00"/>
    <n v="9.6"/>
    <n v="-16.683333333333302"/>
    <m/>
    <n v="54"/>
    <n v="54"/>
    <s v="cm"/>
    <s v="FL"/>
    <s v="U"/>
    <m/>
    <m/>
    <s v=""/>
    <s v=""/>
    <s v=""/>
    <m/>
  </r>
  <r>
    <x v="1"/>
    <s v="new"/>
    <s v="311-23335"/>
    <n v="23335"/>
    <n v="23335"/>
    <n v="311"/>
    <x v="0"/>
    <s v="RCF"/>
    <s v="ATP047178"/>
    <s v="ATP047128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n v="0"/>
    <x v="3"/>
    <s v="GHA"/>
    <s v="NONE"/>
    <s v=""/>
    <x v="43"/>
    <s v="2017"/>
    <d v="2017-10-10T00:00:00"/>
    <n v="5.6"/>
    <n v="1.6666670000000001E-2"/>
    <m/>
    <n v="54"/>
    <n v="54"/>
    <s v="cm"/>
    <s v="FL"/>
    <s v="U"/>
    <m/>
    <m/>
    <s v=""/>
    <s v=""/>
    <s v=""/>
    <m/>
  </r>
  <r>
    <x v="1"/>
    <s v="new"/>
    <s v="311-23336"/>
    <n v="23336"/>
    <n v="23336"/>
    <n v="311"/>
    <x v="0"/>
    <s v="RC2"/>
    <s v="ATP121050"/>
    <s v=""/>
    <s v=""/>
    <s v=""/>
    <s v="YFT"/>
    <s v="U"/>
    <s v="1"/>
    <s v="OK"/>
    <x v="0"/>
    <s v="CIV"/>
    <s v="BB"/>
    <s v=""/>
    <x v="33"/>
    <n v="2018"/>
    <d v="2018-12-15T00:00:00"/>
    <n v="4.9333"/>
    <n v="-4.0667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1-23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23337"/>
    <n v="23337"/>
    <n v="23337"/>
    <n v="311"/>
    <x v="0"/>
    <s v="RCF"/>
    <s v="ATP00734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9"/>
    <n v="69"/>
    <s v="cm"/>
    <s v="FL"/>
    <s v="U"/>
    <m/>
    <m/>
    <s v=""/>
    <s v=""/>
    <s v=""/>
    <m/>
    <n v="0"/>
    <x v="3"/>
    <s v="SEN"/>
    <s v="PS"/>
    <s v=""/>
    <x v="42"/>
    <s v="2016"/>
    <d v="2016-08-22T00:00:00"/>
    <n v="18"/>
    <n v="-17"/>
    <m/>
    <n v="79"/>
    <n v="79"/>
    <s v="cm"/>
    <s v="FL"/>
    <s v="U"/>
    <m/>
    <m/>
    <s v=""/>
    <s v=""/>
    <s v=""/>
    <m/>
  </r>
  <r>
    <x v="1"/>
    <s v="new"/>
    <s v="311-23338"/>
    <n v="23338"/>
    <n v="23338"/>
    <n v="311"/>
    <x v="0"/>
    <s v="RCF"/>
    <s v="ATP00934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5"/>
    <n v="65"/>
    <s v="cm"/>
    <s v="FL"/>
    <s v="U"/>
    <m/>
    <m/>
    <s v=""/>
    <s v=""/>
    <s v=""/>
    <m/>
    <n v="0"/>
    <x v="3"/>
    <s v="SEN"/>
    <s v="PS"/>
    <s v=""/>
    <x v="42"/>
    <s v="2016"/>
    <d v="2016-07-30T00:00:00"/>
    <n v="19.383333333333301"/>
    <n v="-17.75"/>
    <m/>
    <n v="67"/>
    <n v="67"/>
    <s v="cm"/>
    <s v="FL"/>
    <s v="U"/>
    <m/>
    <m/>
    <s v=""/>
    <s v=""/>
    <s v=""/>
    <m/>
  </r>
  <r>
    <x v="1"/>
    <s v="new"/>
    <s v="311-23339"/>
    <n v="23339"/>
    <n v="23339"/>
    <n v="311"/>
    <x v="0"/>
    <s v="RCF"/>
    <s v="ATP047249"/>
    <s v="ATP047299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3"/>
    <n v="43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23340"/>
    <n v="23340"/>
    <n v="23340"/>
    <n v="311"/>
    <x v="0"/>
    <s v="RCF"/>
    <s v="ATP124007"/>
    <s v=""/>
    <s v=""/>
    <s v=""/>
    <s v="YFT"/>
    <s v="U"/>
    <s v="1"/>
    <s v="OK"/>
    <x v="0"/>
    <s v="CIV"/>
    <s v="BB"/>
    <s v=""/>
    <x v="62"/>
    <n v="2019"/>
    <d v="2019-02-11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7-13T00:00:00"/>
    <n v="4.8166666666999998"/>
    <n v="-3.3833333333"/>
    <m/>
    <n v="71"/>
    <n v="71"/>
    <s v="cm"/>
    <s v="FL"/>
    <s v="U"/>
    <m/>
    <m/>
    <s v=""/>
    <s v=""/>
    <s v=""/>
    <m/>
  </r>
  <r>
    <x v="1"/>
    <s v="new"/>
    <s v="311-23341"/>
    <n v="23341"/>
    <n v="23341"/>
    <n v="311"/>
    <x v="0"/>
    <s v="RC1"/>
    <s v="ATP125449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09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3342"/>
    <n v="23342"/>
    <n v="23342"/>
    <n v="311"/>
    <x v="0"/>
    <s v="RCF"/>
    <s v="ATP082052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8-15T00:00:00"/>
    <n v="-15.970457140000001"/>
    <n v="-5.789091429"/>
    <m/>
    <n v="93"/>
    <n v="93"/>
    <s v="cm"/>
    <s v="FL"/>
    <s v="U"/>
    <m/>
    <m/>
    <s v=""/>
    <s v=""/>
    <s v=""/>
    <m/>
  </r>
  <r>
    <x v="1"/>
    <s v="new"/>
    <s v="311-23343"/>
    <n v="23343"/>
    <n v="23343"/>
    <n v="311"/>
    <x v="0"/>
    <s v="RCF"/>
    <s v="ATP010187"/>
    <s v="ATP010287"/>
    <s v=""/>
    <s v=""/>
    <s v="YFT"/>
    <s v="U"/>
    <s v="1"/>
    <s v="OK"/>
    <x v="0"/>
    <s v="EU.ESP"/>
    <s v="BB"/>
    <s v=""/>
    <x v="30"/>
    <n v="2016"/>
    <d v="2016-07-18T00:00:00"/>
    <n v="18.194028865771752"/>
    <n v="-16.8136340752244"/>
    <m/>
    <n v="76"/>
    <n v="76"/>
    <s v="cm"/>
    <s v="FL"/>
    <s v="U"/>
    <m/>
    <m/>
    <s v=""/>
    <s v=""/>
    <s v=""/>
    <m/>
    <n v="0"/>
    <x v="3"/>
    <s v="PAN"/>
    <s v="PS"/>
    <s v=""/>
    <x v="42"/>
    <s v="2016"/>
    <d v="2016-07-28T00:00:00"/>
    <n v="19.633333333333301"/>
    <n v="-20.183333333333302"/>
    <m/>
    <n v="77"/>
    <n v="77"/>
    <s v="cm"/>
    <s v="FL"/>
    <s v="U"/>
    <m/>
    <m/>
    <s v=""/>
    <s v=""/>
    <s v=""/>
    <m/>
  </r>
  <r>
    <x v="1"/>
    <s v="new"/>
    <s v="311-23344"/>
    <n v="23344"/>
    <n v="23344"/>
    <n v="311"/>
    <x v="0"/>
    <s v="RCF"/>
    <s v="ATP01074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3"/>
    <n v="63"/>
    <s v="cm"/>
    <s v="FL"/>
    <s v="U"/>
    <m/>
    <m/>
    <s v=""/>
    <s v=""/>
    <s v=""/>
    <m/>
  </r>
  <r>
    <x v="1"/>
    <s v="new"/>
    <s v="311-23345"/>
    <n v="23345"/>
    <n v="23345"/>
    <n v="311"/>
    <x v="0"/>
    <s v="RCF"/>
    <s v="ATP04867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7-15T00:00:00"/>
    <n v="18.600000000000001"/>
    <n v="-19.350000000000001"/>
    <m/>
    <n v="60"/>
    <n v="60"/>
    <s v="cm"/>
    <s v="FL"/>
    <s v="U"/>
    <m/>
    <m/>
    <s v=""/>
    <s v=""/>
    <s v=""/>
    <m/>
  </r>
  <r>
    <x v="1"/>
    <s v="new"/>
    <s v="311-23346"/>
    <n v="23346"/>
    <n v="23346"/>
    <n v="311"/>
    <x v="0"/>
    <s v="RCF"/>
    <s v="ATP047748"/>
    <s v="ATP047648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8-06T00:00:00"/>
    <n v="15.483333333333301"/>
    <n v="-17.533333333333299"/>
    <m/>
    <n v="61"/>
    <n v="61"/>
    <s v="cm"/>
    <s v="FL"/>
    <s v="U"/>
    <m/>
    <m/>
    <s v=""/>
    <s v=""/>
    <s v=""/>
    <m/>
  </r>
  <r>
    <x v="1"/>
    <s v="new"/>
    <s v="311-23347"/>
    <n v="23347"/>
    <n v="23347"/>
    <n v="311"/>
    <x v="0"/>
    <s v="RCF"/>
    <s v="ATP00631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75"/>
    <n v="75"/>
    <s v="cm"/>
    <s v="FL"/>
    <s v="U"/>
    <m/>
    <m/>
    <s v=""/>
    <s v=""/>
    <s v=""/>
    <m/>
    <n v="0"/>
    <x v="3"/>
    <s v="EU.ESP"/>
    <s v="BB"/>
    <s v=""/>
    <x v="43"/>
    <s v="2017"/>
    <d v="2017-02-06T00:00:00"/>
    <n v="11.616666666666699"/>
    <n v="-17.883333333333301"/>
    <m/>
    <n v="104"/>
    <n v="104"/>
    <s v="cm"/>
    <s v="FL"/>
    <s v="U"/>
    <m/>
    <m/>
    <s v=""/>
    <s v=""/>
    <s v=""/>
    <m/>
  </r>
  <r>
    <x v="1"/>
    <s v="new"/>
    <s v="311-23348"/>
    <n v="23348"/>
    <n v="23348"/>
    <n v="311"/>
    <x v="0"/>
    <s v="RCF"/>
    <s v="ATP03911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CUW"/>
    <s v="PS"/>
    <s v=""/>
    <x v="43"/>
    <s v="2017"/>
    <d v="2017-08-06T00:00:00"/>
    <n v="18"/>
    <n v="-18.766666666666701"/>
    <m/>
    <n v="58"/>
    <n v="58"/>
    <s v="cm"/>
    <s v="FL"/>
    <s v="U"/>
    <m/>
    <m/>
    <s v=""/>
    <s v=""/>
    <s v=""/>
    <m/>
  </r>
  <r>
    <x v="1"/>
    <s v="new"/>
    <s v="311-23349"/>
    <n v="23349"/>
    <n v="23349"/>
    <n v="311"/>
    <x v="0"/>
    <s v="RCF"/>
    <s v="ATP02845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2"/>
    <n v="52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61"/>
    <n v="61"/>
    <s v="cm"/>
    <s v="FL"/>
    <s v="U"/>
    <m/>
    <m/>
    <s v=""/>
    <s v=""/>
    <s v=""/>
    <m/>
  </r>
  <r>
    <x v="1"/>
    <s v="new"/>
    <s v="311-23350"/>
    <n v="23350"/>
    <n v="23350"/>
    <n v="311"/>
    <x v="0"/>
    <s v="RCF"/>
    <s v="ATP136340"/>
    <s v="ATP136341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09"/>
    <n v="109"/>
    <s v="cm"/>
    <s v="FL"/>
    <s v="U"/>
    <m/>
    <m/>
    <s v=""/>
    <s v=""/>
    <s v=""/>
    <m/>
    <n v="0"/>
    <x v="3"/>
    <s v="UK.SHN"/>
    <s v="BB"/>
    <s v=""/>
    <x v="44"/>
    <s v="2018"/>
    <d v="2018-11-14T00:00:00"/>
    <n v="-13.040623857647521"/>
    <n v="-5.9923188015818596"/>
    <m/>
    <n v="124"/>
    <n v="124"/>
    <s v="cm"/>
    <s v="FL"/>
    <s v="U"/>
    <m/>
    <m/>
    <s v=""/>
    <s v=""/>
    <s v=""/>
    <m/>
  </r>
  <r>
    <x v="1"/>
    <s v="new"/>
    <s v="311-23351"/>
    <n v="23351"/>
    <n v="23351"/>
    <n v="311"/>
    <x v="0"/>
    <s v="RCF"/>
    <s v="ATP035838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m/>
    <n v="49"/>
    <n v="49"/>
    <s v="cm"/>
    <s v="FL"/>
    <s v="U"/>
    <m/>
    <m/>
    <s v=""/>
    <s v=""/>
    <s v=""/>
    <m/>
    <n v="0"/>
    <x v="3"/>
    <s v="GHA"/>
    <s v="BB"/>
    <s v=""/>
    <x v="43"/>
    <s v="2017"/>
    <d v="2017-04-17T00:00:00"/>
    <n v="5.68333333333333"/>
    <n v="2.56666666666667"/>
    <m/>
    <n v="50"/>
    <n v="50"/>
    <s v="cm"/>
    <s v="FL"/>
    <s v="U"/>
    <m/>
    <m/>
    <s v=""/>
    <s v=""/>
    <s v=""/>
    <m/>
  </r>
  <r>
    <x v="1"/>
    <s v="new"/>
    <s v="311-23352"/>
    <n v="23352"/>
    <n v="23352"/>
    <n v="311"/>
    <x v="0"/>
    <s v="RCF"/>
    <s v="ATP038871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n v="0"/>
    <x v="3"/>
    <s v="SEN"/>
    <s v="PS"/>
    <s v=""/>
    <x v="43"/>
    <s v="2017"/>
    <d v="2017-11-10T00:00:00"/>
    <n v="9.3333333333333304"/>
    <n v="-16.05"/>
    <m/>
    <n v="78"/>
    <n v="78"/>
    <s v="cm"/>
    <s v="FL"/>
    <s v="U"/>
    <m/>
    <m/>
    <s v=""/>
    <s v=""/>
    <s v=""/>
    <m/>
  </r>
  <r>
    <x v="1"/>
    <s v="new"/>
    <s v="311-23353"/>
    <n v="23353"/>
    <n v="23353"/>
    <n v="311"/>
    <x v="0"/>
    <s v="RCF"/>
    <s v="ATP01205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n v="0"/>
    <x v="3"/>
    <s v="SEN"/>
    <s v="PS"/>
    <s v=""/>
    <x v="42"/>
    <s v="2016"/>
    <d v="2016-08-11T00:00:00"/>
    <n v="20.733333333333299"/>
    <n v="-20.716666666666701"/>
    <m/>
    <n v="54"/>
    <n v="54"/>
    <s v="cm"/>
    <s v="FL"/>
    <s v="U"/>
    <m/>
    <m/>
    <s v=""/>
    <s v=""/>
    <s v=""/>
    <m/>
  </r>
  <r>
    <x v="1"/>
    <s v="new"/>
    <s v="311-23354"/>
    <n v="23354"/>
    <n v="23354"/>
    <n v="311"/>
    <x v="0"/>
    <s v="RCF"/>
    <s v="ATP138517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7-16T00:00:00"/>
    <n v="-15.858955"/>
    <n v="-5.7154199999999999"/>
    <m/>
    <n v="85"/>
    <n v="85"/>
    <s v="cm"/>
    <s v="FL"/>
    <s v="U"/>
    <m/>
    <m/>
    <s v=""/>
    <s v=""/>
    <s v=""/>
    <m/>
  </r>
  <r>
    <x v="1"/>
    <s v="new"/>
    <s v="311-23355"/>
    <n v="23355"/>
    <n v="23355"/>
    <n v="311"/>
    <x v="0"/>
    <s v="RCF"/>
    <s v="ATP006584"/>
    <s v="ATP00663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n v="0"/>
    <x v="3"/>
    <s v="EU.ESP"/>
    <s v="PS"/>
    <s v=""/>
    <x v="42"/>
    <s v="2016"/>
    <d v="2016-07-22T00:00:00"/>
    <n v="17.350000000000001"/>
    <n v="-17"/>
    <m/>
    <n v="64"/>
    <n v="64"/>
    <s v="cm"/>
    <s v="FL"/>
    <s v="U"/>
    <n v="6"/>
    <n v="6"/>
    <s v="kg"/>
    <s v="RD"/>
    <s v="U"/>
    <m/>
  </r>
  <r>
    <x v="1"/>
    <s v="new"/>
    <s v="311-23356"/>
    <n v="23356"/>
    <n v="23356"/>
    <n v="311"/>
    <x v="0"/>
    <s v="RCF"/>
    <s v="ATP00917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0"/>
    <x v="3"/>
    <s v="EU.ESP"/>
    <s v="BB"/>
    <s v=""/>
    <x v="42"/>
    <s v="2016"/>
    <d v="2016-08-13T00:00:00"/>
    <n v="19.600000000000001"/>
    <n v="-17.466666666666701"/>
    <m/>
    <n v="60"/>
    <n v="60"/>
    <s v="cm"/>
    <s v="FL"/>
    <s v="U"/>
    <m/>
    <m/>
    <s v=""/>
    <s v=""/>
    <s v=""/>
    <m/>
  </r>
  <r>
    <x v="1"/>
    <s v="new"/>
    <s v="311-23357"/>
    <n v="23357"/>
    <n v="23357"/>
    <n v="311"/>
    <x v="0"/>
    <s v="RC1"/>
    <s v="ATP125767"/>
    <s v=""/>
    <s v=""/>
    <s v=""/>
    <s v="YFT"/>
    <s v="U"/>
    <s v="1"/>
    <s v="OK"/>
    <x v="0"/>
    <s v="CIV"/>
    <s v="BB"/>
    <s v=""/>
    <x v="62"/>
    <n v="2019"/>
    <d v="2019-03-14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19T00:00:00"/>
    <n v="4.9333"/>
    <n v="-4.0667"/>
    <m/>
    <n v="53"/>
    <n v="53"/>
    <s v="cm"/>
    <s v="FL"/>
    <s v="U"/>
    <m/>
    <m/>
    <s v=""/>
    <s v=""/>
    <s v=""/>
    <m/>
  </r>
  <r>
    <x v="1"/>
    <s v="new"/>
    <s v="311-23358"/>
    <n v="23358"/>
    <n v="23358"/>
    <n v="311"/>
    <x v="0"/>
    <s v="RCF"/>
    <s v="ATP03939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CUW"/>
    <s v="PS"/>
    <s v=""/>
    <x v="43"/>
    <s v="2017"/>
    <d v="2017-08-31T00:00:00"/>
    <n v="18.383333333333301"/>
    <n v="-18.350000000000001"/>
    <m/>
    <n v="59"/>
    <n v="59"/>
    <s v="cm"/>
    <s v="FL"/>
    <s v="U"/>
    <m/>
    <m/>
    <s v=""/>
    <s v=""/>
    <s v=""/>
    <m/>
  </r>
  <r>
    <x v="1"/>
    <s v="new"/>
    <s v="311-23359"/>
    <n v="23359"/>
    <n v="23359"/>
    <n v="311"/>
    <x v="0"/>
    <s v="RCF"/>
    <s v="ATP033968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3-02T00:00:00"/>
    <n v="-3.1166666667"/>
    <n v="-8.6166666667000005"/>
    <m/>
    <n v="50"/>
    <n v="50"/>
    <s v="cm"/>
    <s v="FL"/>
    <s v="U"/>
    <m/>
    <m/>
    <s v=""/>
    <s v=""/>
    <s v=""/>
    <m/>
  </r>
  <r>
    <x v="1"/>
    <s v="new"/>
    <s v="311-23360"/>
    <n v="23360"/>
    <n v="23360"/>
    <n v="311"/>
    <x v="0"/>
    <s v="RCF"/>
    <s v="ATP00916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7-30T00:00:00"/>
    <n v="19.383333333333301"/>
    <n v="-17.75"/>
    <m/>
    <n v="61"/>
    <n v="61"/>
    <s v="cm"/>
    <s v="FL"/>
    <s v="U"/>
    <m/>
    <m/>
    <s v=""/>
    <s v=""/>
    <s v=""/>
    <m/>
  </r>
  <r>
    <x v="1"/>
    <s v="new"/>
    <s v="311-23361"/>
    <n v="23361"/>
    <n v="23361"/>
    <n v="311"/>
    <x v="0"/>
    <s v="RCF"/>
    <s v="ATP07101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n v="0"/>
    <x v="3"/>
    <s v="EU.ESP"/>
    <s v="BB"/>
    <s v=""/>
    <x v="43"/>
    <s v="2017"/>
    <d v="2017-09-06T00:00:00"/>
    <n v="18"/>
    <n v="-17.0833333333333"/>
    <m/>
    <n v="59"/>
    <n v="59"/>
    <s v="cm"/>
    <s v="FL"/>
    <s v="U"/>
    <m/>
    <m/>
    <s v=""/>
    <s v=""/>
    <s v=""/>
    <m/>
  </r>
  <r>
    <x v="1"/>
    <s v="new"/>
    <s v="311-23362"/>
    <n v="23362"/>
    <n v="23362"/>
    <n v="311"/>
    <x v="0"/>
    <s v="RCF"/>
    <s v="ATP121239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61"/>
    <n v="61"/>
    <s v="cm"/>
    <s v="FL"/>
    <s v="U"/>
    <m/>
    <m/>
    <s v=""/>
    <s v=""/>
    <s v=""/>
    <m/>
    <m/>
    <x v="1"/>
    <s v="CIV"/>
    <s v="BB"/>
    <s v=""/>
    <x v="46"/>
    <m/>
    <m/>
    <n v="4.9333333333000002"/>
    <n v="-4.0666666666999998"/>
    <m/>
    <n v="68"/>
    <n v="68"/>
    <s v="cm"/>
    <s v="FL"/>
    <s v="U"/>
    <m/>
    <m/>
    <s v=""/>
    <s v=""/>
    <s v=""/>
    <m/>
  </r>
  <r>
    <x v="1"/>
    <s v="new"/>
    <s v="311-23363"/>
    <n v="23363"/>
    <n v="23363"/>
    <n v="311"/>
    <x v="0"/>
    <s v="RCF"/>
    <s v="ATP00757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3"/>
    <n v="63"/>
    <s v="cm"/>
    <s v="FL"/>
    <s v="U"/>
    <m/>
    <m/>
    <s v=""/>
    <s v=""/>
    <s v=""/>
    <m/>
    <n v="0"/>
    <x v="3"/>
    <s v="SEN"/>
    <s v="PS"/>
    <s v=""/>
    <x v="42"/>
    <s v="2016"/>
    <d v="2016-08-22T00:00:00"/>
    <n v="18"/>
    <n v="-17"/>
    <m/>
    <n v="66"/>
    <n v="66"/>
    <s v="cm"/>
    <s v="FL"/>
    <s v="U"/>
    <m/>
    <m/>
    <s v=""/>
    <s v=""/>
    <s v=""/>
    <m/>
  </r>
  <r>
    <x v="1"/>
    <s v="new"/>
    <s v="311-23364"/>
    <n v="23364"/>
    <n v="23364"/>
    <n v="311"/>
    <x v="0"/>
    <s v="RCF"/>
    <s v="ATP169682"/>
    <s v=""/>
    <s v=""/>
    <s v=""/>
    <s v="YFT"/>
    <s v="U"/>
    <s v="1"/>
    <s v="OK"/>
    <x v="0"/>
    <s v="EU.ESP"/>
    <s v="BB"/>
    <s v=""/>
    <x v="62"/>
    <n v="2019"/>
    <d v="2019-04-12T00:00:00"/>
    <n v="12.3166666666667"/>
    <n v="-18.783333333333299"/>
    <s v="yffar02n"/>
    <n v="49"/>
    <n v="49"/>
    <s v="cm"/>
    <s v="FL"/>
    <s v="U"/>
    <m/>
    <m/>
    <s v=""/>
    <s v=""/>
    <s v=""/>
    <m/>
    <n v="0"/>
    <x v="3"/>
    <s v="SEN"/>
    <s v="PS"/>
    <s v=""/>
    <x v="45"/>
    <s v="2019"/>
    <d v="2019-04-28T00:00:00"/>
    <n v="12.4333333333333"/>
    <n v="-18.533333333333299"/>
    <m/>
    <n v="49"/>
    <n v="49"/>
    <s v="cm"/>
    <s v="FL"/>
    <s v="U"/>
    <m/>
    <m/>
    <s v=""/>
    <s v=""/>
    <s v=""/>
    <m/>
  </r>
  <r>
    <x v="1"/>
    <s v="new"/>
    <s v="311-23365"/>
    <n v="23365"/>
    <n v="23365"/>
    <n v="311"/>
    <x v="0"/>
    <s v="RCF"/>
    <s v="ATP00915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n v="0"/>
    <x v="3"/>
    <s v="SEN"/>
    <s v="PS"/>
    <s v=""/>
    <x v="42"/>
    <s v="2016"/>
    <d v="2016-08-12T00:00:00"/>
    <n v="20.216666666666701"/>
    <n v="-19.433333333333302"/>
    <m/>
    <n v="68"/>
    <n v="68"/>
    <s v="cm"/>
    <s v="FL"/>
    <s v="U"/>
    <m/>
    <m/>
    <s v=""/>
    <s v=""/>
    <s v=""/>
    <m/>
  </r>
  <r>
    <x v="1"/>
    <s v="new"/>
    <s v="311-23366"/>
    <n v="23366"/>
    <n v="23366"/>
    <n v="311"/>
    <x v="0"/>
    <s v="RCF"/>
    <s v="ATP136965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824"/>
    <n v="-5.81792"/>
    <m/>
    <n v="95"/>
    <n v="95"/>
    <s v="cm"/>
    <s v="FL"/>
    <s v="U"/>
    <m/>
    <m/>
    <s v=""/>
    <s v=""/>
    <s v=""/>
    <m/>
  </r>
  <r>
    <x v="1"/>
    <s v="new"/>
    <s v="311-23367"/>
    <n v="23367"/>
    <n v="23367"/>
    <n v="311"/>
    <x v="0"/>
    <s v="RCF"/>
    <s v="ATP030358"/>
    <s v="ATP030458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11-17T00:00:00"/>
    <n v="11.6833333333333"/>
    <n v="-26.3"/>
    <m/>
    <n v="63"/>
    <n v="63"/>
    <s v="cm"/>
    <s v="FL"/>
    <s v="U"/>
    <m/>
    <m/>
    <s v=""/>
    <s v=""/>
    <s v=""/>
    <m/>
  </r>
  <r>
    <x v="1"/>
    <s v="new"/>
    <s v="311-23368"/>
    <n v="23368"/>
    <n v="23368"/>
    <n v="311"/>
    <x v="0"/>
    <s v="RCF"/>
    <s v="ATP00401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3"/>
    <n v="53"/>
    <s v="cm"/>
    <s v="FL"/>
    <s v="U"/>
    <m/>
    <m/>
    <s v=""/>
    <s v=""/>
    <s v=""/>
    <m/>
  </r>
  <r>
    <x v="1"/>
    <s v="new"/>
    <s v="311-23369"/>
    <n v="23369"/>
    <n v="23369"/>
    <n v="311"/>
    <x v="0"/>
    <s v="RCF"/>
    <s v="ATP04850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SEN"/>
    <s v="PS"/>
    <s v=""/>
    <x v="43"/>
    <s v="2017"/>
    <d v="2017-10-23T00:00:00"/>
    <n v="12.783333333333299"/>
    <n v="-26.55"/>
    <m/>
    <n v="52"/>
    <n v="52"/>
    <s v="cm"/>
    <s v="FL"/>
    <s v="U"/>
    <m/>
    <m/>
    <s v=""/>
    <s v=""/>
    <s v=""/>
    <m/>
  </r>
  <r>
    <x v="1"/>
    <s v="new"/>
    <s v="311-23370"/>
    <n v="23370"/>
    <n v="23370"/>
    <n v="311"/>
    <x v="0"/>
    <s v="RCF"/>
    <s v="ATP03817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6-27T00:00:00"/>
    <n v="13.8166666666667"/>
    <n v="-17.966666666666701"/>
    <m/>
    <n v="50"/>
    <n v="50"/>
    <s v="cm"/>
    <s v="FL"/>
    <s v="U"/>
    <m/>
    <m/>
    <s v=""/>
    <s v=""/>
    <s v=""/>
    <m/>
  </r>
  <r>
    <x v="1"/>
    <s v="new"/>
    <s v="311-23371"/>
    <n v="23371"/>
    <n v="23371"/>
    <n v="311"/>
    <x v="0"/>
    <s v="RCF"/>
    <s v="ATP042264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n v="0"/>
    <x v="3"/>
    <s v="SEN"/>
    <s v="PS"/>
    <s v=""/>
    <x v="43"/>
    <s v="2017"/>
    <d v="2017-08-04T00:00:00"/>
    <n v="15.0833333333333"/>
    <n v="-17.8"/>
    <m/>
    <n v="64"/>
    <n v="64"/>
    <s v="cm"/>
    <s v="FL"/>
    <s v="U"/>
    <m/>
    <m/>
    <s v=""/>
    <s v=""/>
    <s v=""/>
    <m/>
  </r>
  <r>
    <x v="1"/>
    <s v="new"/>
    <s v="311-23372"/>
    <n v="23372"/>
    <n v="23372"/>
    <n v="311"/>
    <x v="0"/>
    <s v="RCF"/>
    <s v="ATP05075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08-23T00:00:00"/>
    <n v="17.033333333333299"/>
    <n v="-17.95"/>
    <m/>
    <n v="61"/>
    <n v="61"/>
    <s v="cm"/>
    <s v="FL"/>
    <s v="U"/>
    <n v="4"/>
    <n v="4"/>
    <s v="kg"/>
    <s v="UN"/>
    <s v="U"/>
    <m/>
  </r>
  <r>
    <x v="1"/>
    <s v="new"/>
    <s v="311-23373"/>
    <n v="23373"/>
    <n v="23373"/>
    <n v="311"/>
    <x v="0"/>
    <s v="RCF"/>
    <s v="ATP038362"/>
    <s v="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03T00:00:00"/>
    <n v="10.033333333333299"/>
    <n v="-18.433333333333302"/>
    <m/>
    <n v="54"/>
    <n v="54"/>
    <s v="cm"/>
    <s v="FL"/>
    <s v="U"/>
    <m/>
    <m/>
    <s v=""/>
    <s v=""/>
    <s v=""/>
    <m/>
  </r>
  <r>
    <x v="1"/>
    <s v="new"/>
    <s v="311-23374"/>
    <n v="23374"/>
    <n v="23374"/>
    <n v="311"/>
    <x v="0"/>
    <s v="RCF"/>
    <s v="ATP00896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4"/>
    <n v="64"/>
    <s v="cm"/>
    <s v="FL"/>
    <s v="U"/>
    <m/>
    <m/>
    <s v=""/>
    <s v=""/>
    <s v=""/>
    <m/>
    <n v="0"/>
    <x v="3"/>
    <s v="SEN"/>
    <s v="PS"/>
    <s v=""/>
    <x v="42"/>
    <s v="2016"/>
    <d v="2016-10-11T00:00:00"/>
    <n v="15.766666666666699"/>
    <n v="-17.983333333333299"/>
    <m/>
    <n v="76"/>
    <n v="76"/>
    <s v="cm"/>
    <s v="FL"/>
    <s v="U"/>
    <m/>
    <m/>
    <s v=""/>
    <s v=""/>
    <s v=""/>
    <m/>
  </r>
  <r>
    <x v="1"/>
    <s v="new"/>
    <s v="311-23375"/>
    <n v="23375"/>
    <n v="23375"/>
    <n v="311"/>
    <x v="0"/>
    <s v="RCF"/>
    <s v="ATP112832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6"/>
    <n v="56"/>
    <s v="cm"/>
    <s v="FL"/>
    <s v="U"/>
    <m/>
    <m/>
    <s v=""/>
    <s v=""/>
    <s v=""/>
    <m/>
    <n v="0"/>
    <x v="3"/>
    <s v="BRA"/>
    <s v="BB"/>
    <s v=""/>
    <x v="44"/>
    <s v="2018"/>
    <d v="2018-04-17T00:00:00"/>
    <n v="-23.45"/>
    <n v="-40.65"/>
    <m/>
    <n v="57"/>
    <n v="57"/>
    <s v="cm"/>
    <s v="FL"/>
    <s v="U"/>
    <m/>
    <m/>
    <s v=""/>
    <s v=""/>
    <s v=""/>
    <m/>
  </r>
  <r>
    <x v="1"/>
    <s v="new"/>
    <s v="311-23376"/>
    <n v="23376"/>
    <n v="23376"/>
    <n v="311"/>
    <x v="0"/>
    <s v="RCF"/>
    <s v="ATP01316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n v="0"/>
    <x v="3"/>
    <s v="SEN"/>
    <m/>
    <s v=""/>
    <x v="42"/>
    <s v="2016"/>
    <d v="2016-09-22T00:00:00"/>
    <n v="15.95"/>
    <n v="-17.8333333333333"/>
    <m/>
    <n v="56"/>
    <n v="56"/>
    <s v="cm"/>
    <s v="FL"/>
    <s v="U"/>
    <m/>
    <m/>
    <s v=""/>
    <s v=""/>
    <s v=""/>
    <m/>
  </r>
  <r>
    <x v="1"/>
    <s v="new"/>
    <s v="311-23377"/>
    <n v="23377"/>
    <n v="23377"/>
    <n v="311"/>
    <x v="0"/>
    <s v="RCF"/>
    <s v="ATP009549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70"/>
    <n v="70"/>
    <s v="cm"/>
    <s v="FL"/>
    <s v="U"/>
    <m/>
    <m/>
    <s v=""/>
    <s v=""/>
    <s v=""/>
    <m/>
    <n v="0"/>
    <x v="3"/>
    <s v="EU.ESP"/>
    <s v="PS"/>
    <s v=""/>
    <x v="43"/>
    <s v="2017"/>
    <d v="2017-04-17T00:00:00"/>
    <n v="14"/>
    <n v="-18.45"/>
    <m/>
    <n v="105"/>
    <n v="105"/>
    <s v="cm"/>
    <s v="FL"/>
    <s v="U"/>
    <m/>
    <m/>
    <s v=""/>
    <s v=""/>
    <s v=""/>
    <m/>
  </r>
  <r>
    <x v="1"/>
    <s v="new"/>
    <s v="311-23378"/>
    <n v="23378"/>
    <n v="23378"/>
    <n v="311"/>
    <x v="0"/>
    <s v="RCF"/>
    <s v="ATP07180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63"/>
    <n v="63"/>
    <s v="cm"/>
    <s v="FL"/>
    <s v="U"/>
    <m/>
    <m/>
    <s v=""/>
    <s v=""/>
    <s v=""/>
    <m/>
    <n v="0"/>
    <x v="3"/>
    <s v="EU.ESP"/>
    <s v="PS"/>
    <s v=""/>
    <x v="43"/>
    <s v="2017"/>
    <d v="2017-08-28T00:00:00"/>
    <n v="18.483333333333299"/>
    <n v="-18.966666666666701"/>
    <m/>
    <n v="95"/>
    <n v="95"/>
    <s v="cm"/>
    <s v="FL"/>
    <s v="U"/>
    <m/>
    <m/>
    <s v=""/>
    <s v=""/>
    <s v=""/>
    <m/>
  </r>
  <r>
    <x v="1"/>
    <s v="new"/>
    <s v="311-23379"/>
    <n v="23379"/>
    <n v="23379"/>
    <n v="311"/>
    <x v="0"/>
    <s v="RCF"/>
    <s v="ATP00419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n v="0"/>
    <x v="3"/>
    <s v="SEN"/>
    <s v="PS"/>
    <s v=""/>
    <x v="43"/>
    <s v="2017"/>
    <d v="2017-09-07T00:00:00"/>
    <n v="15.016666666666699"/>
    <n v="-18.116666666666699"/>
    <m/>
    <n v="54"/>
    <n v="54"/>
    <s v="cm"/>
    <s v="FL"/>
    <s v="U"/>
    <m/>
    <m/>
    <s v=""/>
    <s v=""/>
    <s v=""/>
    <m/>
  </r>
  <r>
    <x v="1"/>
    <s v="new"/>
    <s v="311-23380"/>
    <n v="23380"/>
    <n v="23380"/>
    <n v="311"/>
    <x v="0"/>
    <s v="RCF"/>
    <s v="ATP045022"/>
    <s v="ATP045072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6"/>
    <n v="56"/>
    <s v="cm"/>
    <s v="FL"/>
    <s v="U"/>
    <m/>
    <m/>
    <s v=""/>
    <s v=""/>
    <s v=""/>
    <m/>
    <n v="0"/>
    <x v="3"/>
    <s v="SEN"/>
    <s v="PS"/>
    <s v=""/>
    <x v="43"/>
    <s v="2017"/>
    <d v="2017-09-22T00:00:00"/>
    <n v="11.366666666666699"/>
    <n v="-17.383333333333301"/>
    <m/>
    <n v="99"/>
    <n v="99"/>
    <s v="cm"/>
    <s v="FL"/>
    <s v="U"/>
    <m/>
    <m/>
    <s v=""/>
    <s v=""/>
    <s v=""/>
    <m/>
  </r>
  <r>
    <x v="1"/>
    <s v="new"/>
    <s v="311-23381"/>
    <n v="23381"/>
    <n v="23381"/>
    <n v="311"/>
    <x v="0"/>
    <s v="RCF"/>
    <s v="ATP117398"/>
    <s v="ATP117399"/>
    <s v=""/>
    <s v=""/>
    <s v="YFT"/>
    <s v="U"/>
    <s v="1"/>
    <s v="OK"/>
    <x v="0"/>
    <s v="BRA"/>
    <s v="HL"/>
    <s v=""/>
    <x v="62"/>
    <n v="2019"/>
    <d v="2019-05-17T00:00:00"/>
    <n v="-0.42099999999999999"/>
    <n v="-35.587699999999998"/>
    <s v="yffar02s"/>
    <n v="57"/>
    <n v="57"/>
    <s v="cm"/>
    <s v="FL"/>
    <s v="U"/>
    <m/>
    <m/>
    <s v=""/>
    <s v=""/>
    <s v=""/>
    <m/>
    <n v="0"/>
    <x v="3"/>
    <s v="BRA"/>
    <s v="HL"/>
    <s v=""/>
    <x v="45"/>
    <s v="2019"/>
    <d v="2019-06-16T00:00:00"/>
    <n v="6.7100000000000007E-2"/>
    <n v="-35.046599999999998"/>
    <m/>
    <n v="60"/>
    <n v="60"/>
    <s v="cm"/>
    <s v="TLE"/>
    <s v="U"/>
    <n v="3"/>
    <n v="3"/>
    <s v="kg"/>
    <s v="RD"/>
    <s v="U"/>
    <m/>
  </r>
  <r>
    <x v="1"/>
    <s v="new"/>
    <s v="311-23382"/>
    <n v="23382"/>
    <n v="23382"/>
    <n v="311"/>
    <x v="0"/>
    <s v="RCF"/>
    <s v="ATP009492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72"/>
    <n v="72"/>
    <s v="cm"/>
    <s v="FL"/>
    <s v="U"/>
    <m/>
    <m/>
    <s v=""/>
    <s v=""/>
    <s v=""/>
    <m/>
    <n v="0"/>
    <x v="3"/>
    <s v="EU.ESP"/>
    <s v="BB"/>
    <s v=""/>
    <x v="42"/>
    <s v="2016"/>
    <d v="2016-08-05T00:00:00"/>
    <n v="19.350000000000001"/>
    <n v="-17.600000000000001"/>
    <m/>
    <n v="73"/>
    <n v="73"/>
    <s v="cm"/>
    <s v="FL"/>
    <s v="U"/>
    <m/>
    <m/>
    <s v=""/>
    <s v=""/>
    <s v=""/>
    <m/>
  </r>
  <r>
    <x v="1"/>
    <s v="new"/>
    <s v="311-23383"/>
    <n v="23383"/>
    <n v="23383"/>
    <n v="311"/>
    <x v="0"/>
    <s v="RCF"/>
    <s v="ATP00934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SLV"/>
    <s v="PS"/>
    <s v=""/>
    <x v="42"/>
    <s v="2016"/>
    <d v="2016-08-11T00:00:00"/>
    <n v="20.316666666700002"/>
    <n v="-18.416666666699999"/>
    <m/>
    <n v="58"/>
    <n v="58"/>
    <s v="cm"/>
    <s v="FL"/>
    <s v="U"/>
    <n v="3.7"/>
    <n v="3.7"/>
    <s v="kg"/>
    <s v="RD"/>
    <s v="U"/>
    <m/>
  </r>
  <r>
    <x v="1"/>
    <s v="new"/>
    <s v="311-23384"/>
    <n v="23384"/>
    <n v="23384"/>
    <n v="311"/>
    <x v="0"/>
    <s v="RCF"/>
    <s v="ATP03881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5-28T00:00:00"/>
    <n v="8.1166666666666707"/>
    <n v="-20.399999999999999"/>
    <m/>
    <n v="51"/>
    <n v="51"/>
    <s v="cm"/>
    <s v="FL"/>
    <s v="U"/>
    <m/>
    <m/>
    <s v=""/>
    <s v=""/>
    <s v=""/>
    <m/>
  </r>
  <r>
    <x v="1"/>
    <s v="new"/>
    <s v="311-23385"/>
    <n v="23385"/>
    <n v="23385"/>
    <n v="311"/>
    <x v="0"/>
    <s v="RCF"/>
    <s v="ATP028097"/>
    <s v="ATP02819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n v="0"/>
    <x v="3"/>
    <s v="EU.FRA"/>
    <s v="BB"/>
    <s v=""/>
    <x v="42"/>
    <s v="2016"/>
    <d v="2016-12-10T00:00:00"/>
    <n v="9.25"/>
    <n v="-21.35"/>
    <m/>
    <n v="52"/>
    <n v="52"/>
    <s v="cm"/>
    <s v="FL"/>
    <s v="U"/>
    <m/>
    <m/>
    <s v=""/>
    <s v=""/>
    <s v=""/>
    <m/>
  </r>
  <r>
    <x v="1"/>
    <s v="new"/>
    <s v="311-23386"/>
    <n v="23386"/>
    <n v="23386"/>
    <n v="311"/>
    <x v="0"/>
    <s v="RCF"/>
    <s v="ATP010830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08-03T00:00:00"/>
    <n v="19.649999999999999"/>
    <n v="-18.616666666666699"/>
    <m/>
    <n v="69"/>
    <n v="69"/>
    <s v="cm"/>
    <s v="FL"/>
    <s v="U"/>
    <m/>
    <m/>
    <s v=""/>
    <s v=""/>
    <s v=""/>
    <m/>
  </r>
  <r>
    <x v="1"/>
    <s v="new"/>
    <s v="311-23387"/>
    <n v="23387"/>
    <n v="23387"/>
    <n v="311"/>
    <x v="0"/>
    <s v="RC1"/>
    <s v="ATP121338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12-30T00:00:00"/>
    <n v="4.9333"/>
    <n v="-4.1666999999999996"/>
    <s v="yffar02s"/>
    <n v="53"/>
    <n v="53"/>
    <s v="cm"/>
    <s v="FL"/>
    <s v="U"/>
    <m/>
    <m/>
    <s v=""/>
    <s v=""/>
    <s v=""/>
    <m/>
  </r>
  <r>
    <x v="1"/>
    <s v="new"/>
    <s v="311-23388"/>
    <n v="23388"/>
    <n v="23388"/>
    <n v="311"/>
    <x v="0"/>
    <s v="RCF"/>
    <s v="ATP03691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39"/>
    <n v="39"/>
    <s v="cm"/>
    <s v="FL"/>
    <s v="U"/>
    <m/>
    <m/>
    <s v=""/>
    <s v=""/>
    <s v=""/>
    <m/>
    <n v="0"/>
    <x v="3"/>
    <s v="PAN"/>
    <s v="PS"/>
    <s v=""/>
    <x v="43"/>
    <s v="2017"/>
    <d v="2017-04-18T00:00:00"/>
    <n v="8.1"/>
    <n v="-15.7"/>
    <m/>
    <n v="47"/>
    <n v="47"/>
    <s v="cm"/>
    <s v="FL"/>
    <s v="U"/>
    <m/>
    <m/>
    <s v=""/>
    <s v=""/>
    <s v=""/>
    <m/>
  </r>
  <r>
    <x v="1"/>
    <s v="new"/>
    <s v="311-23389"/>
    <n v="23389"/>
    <n v="23389"/>
    <n v="311"/>
    <x v="0"/>
    <s v="RC1"/>
    <s v="ATP123942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72"/>
    <n v="72"/>
    <s v="cm"/>
    <s v="FL"/>
    <s v="U"/>
    <m/>
    <m/>
    <s v=""/>
    <s v=""/>
    <s v=""/>
    <m/>
    <n v="0"/>
    <x v="3"/>
    <s v="CIV"/>
    <s v="BB"/>
    <s v=""/>
    <x v="45"/>
    <s v="2019"/>
    <d v="2019-02-15T00:00:00"/>
    <n v="4.9667000000000003"/>
    <n v="-4.5332999999999997"/>
    <m/>
    <n v="73"/>
    <n v="73"/>
    <s v="cm"/>
    <s v="FL"/>
    <s v="U"/>
    <m/>
    <m/>
    <s v=""/>
    <s v=""/>
    <s v=""/>
    <m/>
  </r>
  <r>
    <x v="1"/>
    <s v="new"/>
    <s v="311-23390"/>
    <n v="23390"/>
    <n v="23390"/>
    <n v="311"/>
    <x v="0"/>
    <s v="RCF"/>
    <s v="ATP034378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5"/>
    <n v="45"/>
    <s v="cm"/>
    <s v="FL"/>
    <s v="U"/>
    <m/>
    <m/>
    <s v=""/>
    <s v=""/>
    <s v=""/>
    <m/>
    <n v="0"/>
    <x v="3"/>
    <s v="BRA"/>
    <s v="HL"/>
    <s v=""/>
    <x v="43"/>
    <s v="2017"/>
    <d v="2017-10-13T00:00:00"/>
    <n v="-0.47060000000000002"/>
    <n v="-39.5"/>
    <m/>
    <n v="63"/>
    <n v="63"/>
    <s v="cm"/>
    <s v="FL"/>
    <s v="U"/>
    <m/>
    <m/>
    <s v=""/>
    <s v=""/>
    <s v=""/>
    <m/>
  </r>
  <r>
    <x v="1"/>
    <s v="new"/>
    <s v="311-23391"/>
    <n v="23391"/>
    <n v="23391"/>
    <n v="311"/>
    <x v="0"/>
    <s v="RC1"/>
    <s v="ATP136505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102"/>
    <n v="102"/>
    <s v="cm"/>
    <s v="FL"/>
    <s v="U"/>
    <m/>
    <m/>
    <s v=""/>
    <s v=""/>
    <s v=""/>
    <m/>
    <n v="0"/>
    <x v="3"/>
    <s v="UK.SHN"/>
    <s v="BB"/>
    <s v=""/>
    <x v="44"/>
    <s v="2018"/>
    <d v="2018-12-09T00:00:00"/>
    <n v="-12.86849"/>
    <n v="-6.0349599999999999"/>
    <m/>
    <n v="116"/>
    <n v="116"/>
    <s v="cm"/>
    <s v="FL"/>
    <s v="U"/>
    <m/>
    <m/>
    <s v=""/>
    <s v=""/>
    <s v=""/>
    <m/>
  </r>
  <r>
    <x v="1"/>
    <s v="new"/>
    <s v="311-23392"/>
    <n v="23392"/>
    <n v="23392"/>
    <n v="311"/>
    <x v="0"/>
    <s v="RC2"/>
    <s v="ATP124925"/>
    <s v=""/>
    <s v=""/>
    <s v=""/>
    <s v="YFT"/>
    <s v="U"/>
    <s v="1"/>
    <s v="OK"/>
    <x v="0"/>
    <s v="CIV"/>
    <s v="BB"/>
    <s v=""/>
    <x v="62"/>
    <n v="2019"/>
    <d v="2019-04-27T00:00:00"/>
    <n v="4.9166699999999999"/>
    <n v="-3.7"/>
    <m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13T00:00:00"/>
    <n v="4.9166999999999996"/>
    <n v="-3.7"/>
    <m/>
    <n v="66"/>
    <n v="66"/>
    <s v="cm"/>
    <s v="FL"/>
    <s v="U"/>
    <m/>
    <m/>
    <s v=""/>
    <s v=""/>
    <s v=""/>
    <m/>
  </r>
  <r>
    <x v="1"/>
    <s v="new"/>
    <s v="311-23393"/>
    <n v="23393"/>
    <n v="23393"/>
    <n v="311"/>
    <x v="0"/>
    <s v="RCF"/>
    <s v="ATP138725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19T00:00:00"/>
    <n v="-15.96808"/>
    <n v="-5.7870100000000004"/>
    <m/>
    <n v="86"/>
    <n v="86"/>
    <s v="cm"/>
    <s v="FL"/>
    <s v="U"/>
    <m/>
    <m/>
    <s v=""/>
    <s v=""/>
    <s v=""/>
    <m/>
  </r>
  <r>
    <x v="1"/>
    <s v="new"/>
    <s v="311-23394"/>
    <n v="23394"/>
    <n v="23394"/>
    <n v="311"/>
    <x v="0"/>
    <s v="RCF"/>
    <s v="ATP04952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3395"/>
    <n v="23395"/>
    <n v="23395"/>
    <n v="311"/>
    <x v="0"/>
    <s v="RC1"/>
    <s v="ATP121174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2-18T00:00:00"/>
    <n v="4.9333"/>
    <n v="-4.0667"/>
    <m/>
    <n v="56"/>
    <n v="56"/>
    <s v="cm"/>
    <s v="FL"/>
    <s v="U"/>
    <m/>
    <m/>
    <s v=""/>
    <s v=""/>
    <s v=""/>
    <m/>
  </r>
  <r>
    <x v="1"/>
    <s v="new"/>
    <s v="311-23396"/>
    <n v="23396"/>
    <n v="23396"/>
    <n v="311"/>
    <x v="0"/>
    <s v="RC1"/>
    <s v="ATP163032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6-06T00:00:00"/>
    <n v="-15.969659999999999"/>
    <n v="-5.7876099999999999"/>
    <m/>
    <n v="91"/>
    <n v="91"/>
    <s v="cm"/>
    <s v="FL"/>
    <s v="U"/>
    <m/>
    <m/>
    <s v=""/>
    <s v=""/>
    <s v=""/>
    <m/>
  </r>
  <r>
    <x v="1"/>
    <s v="new"/>
    <s v="311-23397"/>
    <n v="23397"/>
    <n v="23397"/>
    <n v="311"/>
    <x v="0"/>
    <s v="RCF"/>
    <s v="ATP03171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05-03T00:00:00"/>
    <n v="7"/>
    <n v="-13.4"/>
    <m/>
    <n v="54"/>
    <n v="54"/>
    <s v="cm"/>
    <s v="FL"/>
    <s v="U"/>
    <m/>
    <m/>
    <s v=""/>
    <s v=""/>
    <s v=""/>
    <m/>
  </r>
  <r>
    <x v="1"/>
    <s v="new"/>
    <s v="311-23398"/>
    <n v="23398"/>
    <n v="23398"/>
    <n v="311"/>
    <x v="0"/>
    <s v="RCF"/>
    <s v="ATP042429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4"/>
    <n v="44"/>
    <s v="cm"/>
    <s v="FL"/>
    <s v="U"/>
    <m/>
    <m/>
    <s v=""/>
    <s v=""/>
    <s v=""/>
    <m/>
    <n v="0"/>
    <x v="3"/>
    <s v="GHA"/>
    <s v="PS"/>
    <s v=""/>
    <x v="43"/>
    <s v="2017"/>
    <d v="2017-03-09T00:00:00"/>
    <n v="-0.55000000000000004"/>
    <n v="-8.3833000000000002"/>
    <m/>
    <n v="50"/>
    <n v="50"/>
    <s v="cm"/>
    <s v="FL"/>
    <s v="U"/>
    <n v="2"/>
    <n v="2"/>
    <s v="kg"/>
    <s v="RD"/>
    <s v="U"/>
    <m/>
  </r>
  <r>
    <x v="1"/>
    <s v="new"/>
    <s v="311-23399"/>
    <n v="23399"/>
    <n v="23399"/>
    <n v="311"/>
    <x v="0"/>
    <s v="RCF"/>
    <s v="ATP045937"/>
    <s v="ATP045987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n v="0"/>
    <x v="3"/>
    <s v="GHA"/>
    <s v="PS"/>
    <s v=""/>
    <x v="43"/>
    <s v="2017"/>
    <d v="2017-09-16T00:00:00"/>
    <n v="-0.58333299999999999"/>
    <n v="-12.533333000000001"/>
    <m/>
    <n v="64"/>
    <n v="64"/>
    <s v="cm"/>
    <s v="FL"/>
    <s v="U"/>
    <m/>
    <m/>
    <s v=""/>
    <s v=""/>
    <s v=""/>
    <m/>
  </r>
  <r>
    <x v="1"/>
    <s v="new"/>
    <s v="311-23400"/>
    <n v="23400"/>
    <n v="23400"/>
    <n v="311"/>
    <x v="0"/>
    <s v="RCF"/>
    <s v="ATP138995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6808"/>
    <n v="-5.7870100000000004"/>
    <m/>
    <n v="90"/>
    <n v="90"/>
    <s v="cm"/>
    <s v="FL"/>
    <s v="U"/>
    <m/>
    <m/>
    <s v=""/>
    <s v=""/>
    <s v=""/>
    <m/>
  </r>
  <r>
    <x v="1"/>
    <s v="new"/>
    <s v="311-23401"/>
    <n v="23401"/>
    <n v="23401"/>
    <n v="311"/>
    <x v="0"/>
    <s v="RCF"/>
    <s v="ATP00372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5-12T00:00:00"/>
    <n v="8.9166666666666696"/>
    <n v="-15.6"/>
    <m/>
    <n v="52"/>
    <n v="52"/>
    <s v="cm"/>
    <s v="FL"/>
    <s v="U"/>
    <m/>
    <m/>
    <s v=""/>
    <s v=""/>
    <s v=""/>
    <m/>
  </r>
  <r>
    <x v="1"/>
    <s v="new"/>
    <s v="311-23402"/>
    <n v="23402"/>
    <n v="23402"/>
    <n v="311"/>
    <x v="0"/>
    <s v="RC1"/>
    <s v="ATP121120"/>
    <s v=""/>
    <s v=""/>
    <s v=""/>
    <s v="YFT"/>
    <s v="U"/>
    <s v="1"/>
    <s v="OK"/>
    <x v="0"/>
    <s v="CIV"/>
    <s v="BB"/>
    <s v=""/>
    <x v="33"/>
    <n v="2018"/>
    <d v="2018-12-14T00:00:00"/>
    <n v="4.9333"/>
    <n v="-4.066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2-05T00:00:00"/>
    <n v="4.9333"/>
    <n v="-4.0667"/>
    <m/>
    <n v="66"/>
    <n v="66"/>
    <s v="cm"/>
    <s v="FL"/>
    <s v="U"/>
    <m/>
    <m/>
    <s v=""/>
    <s v=""/>
    <s v=""/>
    <m/>
  </r>
  <r>
    <x v="1"/>
    <s v="new"/>
    <s v="311-23403"/>
    <n v="23403"/>
    <n v="23403"/>
    <n v="311"/>
    <x v="0"/>
    <s v="RC1"/>
    <s v="ATP129952"/>
    <s v="ATP129953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9T00:00:00"/>
    <n v="4.9166999999999996"/>
    <n v="-3.7"/>
    <m/>
    <n v="60"/>
    <n v="60"/>
    <s v="cm"/>
    <s v="FL"/>
    <s v="U"/>
    <m/>
    <m/>
    <s v=""/>
    <s v=""/>
    <s v=""/>
    <m/>
  </r>
  <r>
    <x v="1"/>
    <s v="new"/>
    <s v="311-23404"/>
    <n v="23404"/>
    <n v="23404"/>
    <n v="311"/>
    <x v="0"/>
    <s v="RCF"/>
    <s v="ATP136900"/>
    <s v=""/>
    <s v=""/>
    <s v=""/>
    <s v="YFT"/>
    <s v="U"/>
    <s v="1"/>
    <s v="OK"/>
    <x v="0"/>
    <s v="UK.SHN"/>
    <s v="BB"/>
    <s v=""/>
    <x v="62"/>
    <n v="2019"/>
    <d v="2019-03-19T00:00:00"/>
    <n v="-15.791309999999999"/>
    <n v="-5.7885900000000001"/>
    <s v="yffar03"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5-18T00:00:00"/>
    <n v="-15.970499999999999"/>
    <n v="-5.7890899999999998"/>
    <m/>
    <n v="86"/>
    <n v="86"/>
    <s v="cm"/>
    <s v="FL"/>
    <s v="U"/>
    <m/>
    <m/>
    <s v=""/>
    <s v=""/>
    <s v=""/>
    <m/>
  </r>
  <r>
    <x v="1"/>
    <s v="new"/>
    <s v="311-23405"/>
    <n v="23405"/>
    <n v="23405"/>
    <n v="311"/>
    <x v="0"/>
    <s v="RC2"/>
    <s v="ATP121141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m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03T00:00:00"/>
    <n v="4.9333"/>
    <n v="-4.0667"/>
    <m/>
    <n v="54"/>
    <n v="54"/>
    <s v="cm"/>
    <s v="FL"/>
    <s v="U"/>
    <m/>
    <m/>
    <s v=""/>
    <s v=""/>
    <s v=""/>
    <m/>
  </r>
  <r>
    <x v="1"/>
    <s v="new"/>
    <s v="311-23406"/>
    <n v="23406"/>
    <n v="23406"/>
    <n v="311"/>
    <x v="0"/>
    <s v="RCF"/>
    <s v="ATP043370"/>
    <s v="ATP043270"/>
    <s v=""/>
    <s v=""/>
    <s v="YFT"/>
    <s v="U"/>
    <s v="1"/>
    <s v="OK"/>
    <x v="0"/>
    <s v="EU.ESP"/>
    <s v="BB"/>
    <s v=""/>
    <x v="32"/>
    <n v="2017"/>
    <d v="2017-02-21T00:00:00"/>
    <n v="6.2964000000000002"/>
    <n v="-22.578199999999999"/>
    <m/>
    <n v="50"/>
    <n v="50"/>
    <s v="cm"/>
    <s v="FL"/>
    <s v="U"/>
    <m/>
    <m/>
    <s v=""/>
    <s v=""/>
    <s v=""/>
    <m/>
    <n v="0"/>
    <x v="3"/>
    <s v="GHA"/>
    <s v="PS"/>
    <s v=""/>
    <x v="43"/>
    <s v="2017"/>
    <d v="2017-12-03T00:00:00"/>
    <n v="-1.55"/>
    <n v="-24.5"/>
    <m/>
    <n v="81"/>
    <n v="81"/>
    <s v="cm"/>
    <s v="FL"/>
    <s v="U"/>
    <m/>
    <m/>
    <s v=""/>
    <s v=""/>
    <s v=""/>
    <m/>
  </r>
  <r>
    <x v="1"/>
    <s v="new"/>
    <s v="311-23407"/>
    <n v="23407"/>
    <n v="23407"/>
    <n v="311"/>
    <x v="0"/>
    <s v="RCF"/>
    <s v="ATP03819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n v="0"/>
    <x v="3"/>
    <s v="CIV"/>
    <s v="PS"/>
    <s v=""/>
    <x v="43"/>
    <s v="2017"/>
    <d v="2017-05-11T00:00:00"/>
    <n v="8.3333329999999997"/>
    <n v="-16.316666999999999"/>
    <m/>
    <n v="46"/>
    <n v="46"/>
    <s v="cm"/>
    <s v="FL"/>
    <s v="U"/>
    <m/>
    <m/>
    <s v=""/>
    <s v=""/>
    <s v=""/>
    <m/>
  </r>
  <r>
    <x v="1"/>
    <s v="new"/>
    <s v="311-23408"/>
    <n v="23408"/>
    <n v="23408"/>
    <n v="311"/>
    <x v="0"/>
    <s v="RCF"/>
    <s v="ATP130053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7-12T00:00:00"/>
    <n v="4.9333333333000002"/>
    <n v="-3.8666666667"/>
    <m/>
    <n v="54"/>
    <n v="54"/>
    <s v="cm"/>
    <s v="FL"/>
    <s v="U"/>
    <m/>
    <m/>
    <s v=""/>
    <s v=""/>
    <s v=""/>
    <m/>
  </r>
  <r>
    <x v="1"/>
    <s v="new"/>
    <s v="311-23409"/>
    <n v="23409"/>
    <n v="23409"/>
    <n v="311"/>
    <x v="0"/>
    <s v="RC1"/>
    <s v="ATP126598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13T00:00:00"/>
    <n v="4.9166999999999996"/>
    <n v="-3.7"/>
    <m/>
    <n v="57"/>
    <n v="57"/>
    <s v="cm"/>
    <s v="FL"/>
    <s v="U"/>
    <m/>
    <m/>
    <s v=""/>
    <s v=""/>
    <s v=""/>
    <m/>
  </r>
  <r>
    <x v="1"/>
    <s v="new"/>
    <s v="311-23410"/>
    <n v="23410"/>
    <n v="23410"/>
    <n v="311"/>
    <x v="0"/>
    <s v="RCF"/>
    <s v="ATP052016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63.5"/>
    <n v="63.5"/>
    <s v="cm"/>
    <s v="FL"/>
    <s v="U"/>
    <m/>
    <m/>
    <s v=""/>
    <s v=""/>
    <s v=""/>
    <m/>
    <n v="0"/>
    <x v="3"/>
    <s v="CPV"/>
    <s v="PS"/>
    <s v=""/>
    <x v="43"/>
    <s v="2017"/>
    <d v="2017-05-17T00:00:00"/>
    <n v="-3.0166666666999999"/>
    <n v="0.76666666670000005"/>
    <m/>
    <n v="69"/>
    <n v="69"/>
    <s v="cm"/>
    <s v="FL"/>
    <s v="U"/>
    <m/>
    <m/>
    <s v=""/>
    <s v=""/>
    <s v=""/>
    <m/>
  </r>
  <r>
    <x v="1"/>
    <s v="new"/>
    <s v="311-23411"/>
    <n v="23411"/>
    <n v="23411"/>
    <n v="311"/>
    <x v="0"/>
    <s v="RCF"/>
    <s v="ATP128008"/>
    <s v="ATP128009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8-23T00:00:00"/>
    <n v="4.7833333332999999"/>
    <n v="-4.75"/>
    <m/>
    <n v="63"/>
    <n v="63"/>
    <s v="cm"/>
    <s v="FL"/>
    <s v="U"/>
    <m/>
    <m/>
    <s v=""/>
    <s v=""/>
    <s v=""/>
    <m/>
  </r>
  <r>
    <x v="1"/>
    <s v="new"/>
    <s v="311-23412"/>
    <n v="23412"/>
    <n v="23412"/>
    <n v="311"/>
    <x v="0"/>
    <s v="RCF"/>
    <s v="ATP029552"/>
    <s v="ATP029652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n v="0"/>
    <x v="3"/>
    <s v="SLV"/>
    <s v="PS"/>
    <s v=""/>
    <x v="43"/>
    <s v="2017"/>
    <d v="2017-03-06T00:00:00"/>
    <n v="-2.4666670000000002"/>
    <n v="-11.083333"/>
    <m/>
    <n v="51"/>
    <n v="51"/>
    <s v="cm"/>
    <s v="FL"/>
    <s v="U"/>
    <m/>
    <m/>
    <s v=""/>
    <s v=""/>
    <s v=""/>
    <m/>
  </r>
  <r>
    <x v="1"/>
    <s v="new"/>
    <s v="311-23413"/>
    <n v="23413"/>
    <n v="23413"/>
    <n v="311"/>
    <x v="0"/>
    <s v="RCF"/>
    <s v="ATP138754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10T00:00:00"/>
    <n v="-15.970457140000001"/>
    <n v="-5.789091429"/>
    <m/>
    <n v="95"/>
    <n v="95"/>
    <s v="cm"/>
    <s v="FL"/>
    <s v="U"/>
    <m/>
    <m/>
    <s v=""/>
    <s v=""/>
    <s v=""/>
    <m/>
  </r>
  <r>
    <x v="1"/>
    <s v="new"/>
    <s v="311-23414"/>
    <n v="23414"/>
    <n v="23414"/>
    <n v="311"/>
    <x v="0"/>
    <s v="RCF"/>
    <s v="ATP123434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5-10T00:00:00"/>
    <n v="4.9746666667000001"/>
    <n v="-4.0248833333"/>
    <m/>
    <n v="75"/>
    <n v="75"/>
    <s v="cm"/>
    <s v="FL"/>
    <s v="U"/>
    <m/>
    <m/>
    <s v=""/>
    <s v=""/>
    <s v=""/>
    <m/>
  </r>
  <r>
    <x v="1"/>
    <s v="new"/>
    <s v="311-23415"/>
    <n v="23415"/>
    <n v="23415"/>
    <n v="311"/>
    <x v="0"/>
    <s v="RCF"/>
    <s v="ATP041238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5"/>
    <n v="65"/>
    <s v="cm"/>
    <s v="FL"/>
    <s v="U"/>
    <n v="4.79"/>
    <n v="4.79"/>
    <s v="kg"/>
    <s v="RD"/>
    <s v="U"/>
    <m/>
  </r>
  <r>
    <x v="1"/>
    <s v="new"/>
    <s v="311-23416"/>
    <n v="23416"/>
    <n v="23416"/>
    <n v="311"/>
    <x v="0"/>
    <s v="RCF"/>
    <s v="ATP044961"/>
    <s v="ATP04491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7"/>
    <n v="87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94"/>
    <n v="94"/>
    <s v="cm"/>
    <s v="FL"/>
    <s v="U"/>
    <m/>
    <m/>
    <s v=""/>
    <s v=""/>
    <s v=""/>
    <m/>
  </r>
  <r>
    <x v="1"/>
    <s v="new"/>
    <s v="311-23417"/>
    <n v="23417"/>
    <n v="23417"/>
    <n v="311"/>
    <x v="0"/>
    <s v="RCF"/>
    <s v="ATP029226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4"/>
    <n v="64"/>
    <s v="cm"/>
    <s v="FL"/>
    <s v="U"/>
    <n v="4.4000000000000004"/>
    <n v="4.4000000000000004"/>
    <s v="kg"/>
    <s v="RD"/>
    <s v="U"/>
    <m/>
  </r>
  <r>
    <x v="1"/>
    <s v="new"/>
    <s v="311-23418"/>
    <n v="23418"/>
    <n v="23418"/>
    <n v="311"/>
    <x v="0"/>
    <s v="RCF"/>
    <s v="ATP044162"/>
    <s v="ATP04426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52"/>
    <n v="52"/>
    <s v="cm"/>
    <s v="FL"/>
    <s v="U"/>
    <m/>
    <m/>
    <s v=""/>
    <s v=""/>
    <s v=""/>
    <m/>
  </r>
  <r>
    <x v="1"/>
    <s v="new"/>
    <s v="311-23419"/>
    <n v="23419"/>
    <n v="23419"/>
    <n v="311"/>
    <x v="0"/>
    <s v="RCF"/>
    <s v="ATP072074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38"/>
    <n v="38"/>
    <s v="cm"/>
    <s v="FL"/>
    <s v="U"/>
    <m/>
    <m/>
    <s v=""/>
    <s v=""/>
    <s v=""/>
    <m/>
  </r>
  <r>
    <x v="1"/>
    <s v="new"/>
    <s v="311-23420"/>
    <n v="23420"/>
    <n v="23420"/>
    <n v="311"/>
    <x v="0"/>
    <s v="RCF"/>
    <s v="ATP072861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45"/>
    <n v="45"/>
    <s v="cm"/>
    <s v="FL"/>
    <s v="U"/>
    <m/>
    <m/>
    <s v=""/>
    <s v=""/>
    <s v=""/>
    <m/>
  </r>
  <r>
    <x v="1"/>
    <s v="new"/>
    <s v="311-23421"/>
    <n v="23421"/>
    <n v="23421"/>
    <n v="311"/>
    <x v="0"/>
    <s v="RC1"/>
    <s v="ATP125085"/>
    <s v=""/>
    <s v=""/>
    <s v=""/>
    <s v="YFT"/>
    <s v="U"/>
    <s v="1"/>
    <s v="OK"/>
    <x v="0"/>
    <s v="CIV"/>
    <s v="BB"/>
    <s v=""/>
    <x v="62"/>
    <n v="2019"/>
    <d v="2019-02-11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16T00:00:00"/>
    <n v="4.9667000000000003"/>
    <n v="-4.5332999999999997"/>
    <m/>
    <n v="52"/>
    <n v="52"/>
    <s v="cm"/>
    <s v="FL"/>
    <s v="U"/>
    <m/>
    <m/>
    <s v=""/>
    <s v=""/>
    <s v=""/>
    <m/>
  </r>
  <r>
    <x v="1"/>
    <s v="new"/>
    <s v="311-23422"/>
    <n v="23422"/>
    <n v="23422"/>
    <n v="311"/>
    <x v="0"/>
    <s v="RC1"/>
    <s v="ATP130152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7-05T00:00:00"/>
    <n v="4.9166699999999999"/>
    <n v="-3.7"/>
    <s v="yffar02s"/>
    <n v="56"/>
    <n v="56"/>
    <s v="cm"/>
    <s v="FL"/>
    <s v="U"/>
    <m/>
    <m/>
    <s v=""/>
    <s v=""/>
    <s v=""/>
    <m/>
  </r>
  <r>
    <x v="1"/>
    <s v="new"/>
    <s v="311-23423"/>
    <n v="23423"/>
    <n v="23423"/>
    <n v="311"/>
    <x v="0"/>
    <s v="RC1"/>
    <s v="ATP124554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3-18T00:00:00"/>
    <n v="4.9667000000000003"/>
    <n v="-4.5332999999999997"/>
    <m/>
    <n v="57"/>
    <n v="57"/>
    <s v="cm"/>
    <s v="FL"/>
    <s v="U"/>
    <m/>
    <m/>
    <s v=""/>
    <s v=""/>
    <s v=""/>
    <m/>
  </r>
  <r>
    <x v="1"/>
    <s v="new"/>
    <s v="311-23424"/>
    <n v="23424"/>
    <n v="23424"/>
    <n v="311"/>
    <x v="0"/>
    <s v="RCF"/>
    <s v="ATP100319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04-30T00:00:00"/>
    <n v="4.9000000000000004"/>
    <n v="-4.3"/>
    <m/>
    <n v="54"/>
    <n v="54"/>
    <s v="cm"/>
    <s v="FL"/>
    <s v="U"/>
    <m/>
    <m/>
    <s v=""/>
    <s v=""/>
    <s v=""/>
    <m/>
  </r>
  <r>
    <x v="1"/>
    <s v="new"/>
    <s v="311-23425"/>
    <n v="23425"/>
    <n v="23425"/>
    <n v="311"/>
    <x v="0"/>
    <s v="RCF"/>
    <s v="ATP028282"/>
    <s v="ATP02838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n v="0"/>
    <x v="3"/>
    <s v="PAN"/>
    <s v="PS"/>
    <s v=""/>
    <x v="43"/>
    <s v="2017"/>
    <d v="2017-04-20T00:00:00"/>
    <n v="9.15"/>
    <n v="-16.633333"/>
    <m/>
    <n v="53"/>
    <n v="53"/>
    <s v="cm"/>
    <s v="FL"/>
    <s v="U"/>
    <m/>
    <m/>
    <s v=""/>
    <s v=""/>
    <s v=""/>
    <m/>
  </r>
  <r>
    <x v="1"/>
    <s v="new"/>
    <s v="311-23426"/>
    <n v="23426"/>
    <n v="23426"/>
    <n v="311"/>
    <x v="0"/>
    <s v="RCF"/>
    <s v="ATP135246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5"/>
    <n v="65"/>
    <s v="cm"/>
    <s v="FL"/>
    <s v="U"/>
    <m/>
    <m/>
    <s v=""/>
    <s v=""/>
    <s v=""/>
    <m/>
    <n v="0"/>
    <x v="3"/>
    <s v="UK.SHN"/>
    <s v="BB"/>
    <s v=""/>
    <x v="45"/>
    <s v="2019"/>
    <d v="2019-03-04T00:00:00"/>
    <n v="-15.970457140000001"/>
    <n v="-5.789091429"/>
    <m/>
    <n v="78"/>
    <n v="78"/>
    <s v="cm"/>
    <s v="FL"/>
    <s v="U"/>
    <m/>
    <m/>
    <s v=""/>
    <s v=""/>
    <s v=""/>
    <m/>
  </r>
  <r>
    <x v="1"/>
    <s v="new"/>
    <s v="311-23427"/>
    <n v="23427"/>
    <n v="23427"/>
    <n v="311"/>
    <x v="0"/>
    <s v="RCF"/>
    <s v="ATP07381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49"/>
    <n v="49"/>
    <s v="cm"/>
    <s v="FL"/>
    <s v="U"/>
    <m/>
    <m/>
    <s v=""/>
    <s v=""/>
    <s v=""/>
    <m/>
  </r>
  <r>
    <x v="1"/>
    <s v="new"/>
    <s v="311-23428"/>
    <n v="23428"/>
    <n v="23428"/>
    <n v="311"/>
    <x v="0"/>
    <s v="RCF"/>
    <s v="ATP100360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3-26T00:00:00"/>
    <n v="4.9000000000000004"/>
    <n v="-4.3"/>
    <m/>
    <n v="56"/>
    <n v="56"/>
    <s v="cm"/>
    <s v="FL"/>
    <s v="U"/>
    <m/>
    <m/>
    <s v=""/>
    <s v=""/>
    <s v=""/>
    <m/>
  </r>
  <r>
    <x v="1"/>
    <s v="new"/>
    <s v="311-23429"/>
    <n v="23429"/>
    <n v="23429"/>
    <n v="311"/>
    <x v="0"/>
    <s v="RCF"/>
    <s v="ATP036390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3-21T00:00:00"/>
    <n v="6.8833330000000004"/>
    <n v="-12.416667"/>
    <m/>
    <n v="53"/>
    <n v="53"/>
    <s v="cm"/>
    <s v="FL"/>
    <s v="U"/>
    <m/>
    <m/>
    <s v=""/>
    <s v=""/>
    <s v=""/>
    <m/>
  </r>
  <r>
    <x v="1"/>
    <s v="new"/>
    <s v="311-23430"/>
    <n v="23430"/>
    <n v="23430"/>
    <n v="311"/>
    <x v="0"/>
    <s v="RCF"/>
    <s v="ATP04980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3431"/>
    <n v="23431"/>
    <n v="23431"/>
    <n v="311"/>
    <x v="0"/>
    <s v="RCF"/>
    <s v="ATP072852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4"/>
    <n v="54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4"/>
    <n v="54"/>
    <s v="cm"/>
    <s v="FL"/>
    <s v="U"/>
    <m/>
    <m/>
    <s v=""/>
    <s v=""/>
    <s v=""/>
    <m/>
  </r>
  <r>
    <x v="1"/>
    <s v="new"/>
    <s v="311-23432"/>
    <n v="23432"/>
    <n v="23432"/>
    <n v="311"/>
    <x v="0"/>
    <s v="RCF"/>
    <s v="ATP050805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57"/>
    <n v="57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60"/>
    <n v="60"/>
    <s v="cm"/>
    <s v="FL"/>
    <s v="U"/>
    <m/>
    <m/>
    <s v=""/>
    <s v=""/>
    <s v=""/>
    <m/>
  </r>
  <r>
    <x v="1"/>
    <s v="new"/>
    <s v="311-23433"/>
    <n v="23433"/>
    <n v="23433"/>
    <n v="311"/>
    <x v="0"/>
    <s v="RCF"/>
    <s v="ATP137342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5-15T00:00:00"/>
    <n v="-15.970499999999999"/>
    <n v="-5.7890899999999998"/>
    <m/>
    <n v="85"/>
    <n v="85"/>
    <s v="cm"/>
    <s v="FL"/>
    <s v="U"/>
    <m/>
    <m/>
    <s v=""/>
    <s v=""/>
    <s v=""/>
    <m/>
  </r>
  <r>
    <x v="1"/>
    <s v="new"/>
    <s v="311-23434"/>
    <n v="23434"/>
    <n v="23434"/>
    <n v="311"/>
    <x v="0"/>
    <s v="RCF"/>
    <s v="ATP038679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2"/>
    <n v="52"/>
    <s v="cm"/>
    <s v="FL"/>
    <s v="U"/>
    <m/>
    <m/>
    <s v=""/>
    <s v=""/>
    <s v=""/>
    <m/>
    <n v="0"/>
    <x v="3"/>
    <s v="EU.ESP"/>
    <s v="BB"/>
    <s v=""/>
    <x v="43"/>
    <s v="2017"/>
    <d v="2017-07-01T00:00:00"/>
    <n v="16.05"/>
    <n v="-18.133333333333301"/>
    <m/>
    <n v="61"/>
    <n v="61"/>
    <s v="cm"/>
    <s v="FL"/>
    <s v="U"/>
    <m/>
    <m/>
    <s v=""/>
    <s v=""/>
    <s v=""/>
    <m/>
  </r>
  <r>
    <x v="1"/>
    <s v="new"/>
    <s v="311-23435"/>
    <n v="23435"/>
    <n v="23435"/>
    <n v="311"/>
    <x v="0"/>
    <s v="RCF"/>
    <s v="ATP127698"/>
    <s v="ATP127699"/>
    <s v=""/>
    <s v=""/>
    <s v="YFT"/>
    <s v="U"/>
    <s v="1"/>
    <s v="OK"/>
    <x v="0"/>
    <s v="CIV"/>
    <s v="BB"/>
    <s v=""/>
    <x v="62"/>
    <n v="2019"/>
    <d v="2019-05-06T00:00:00"/>
    <n v="4.9166999999999996"/>
    <n v="-3.7"/>
    <m/>
    <n v="63"/>
    <n v="63"/>
    <s v="cm"/>
    <s v="FL"/>
    <s v="U"/>
    <m/>
    <m/>
    <s v=""/>
    <s v=""/>
    <s v=""/>
    <m/>
    <n v="0"/>
    <x v="3"/>
    <s v="CIV"/>
    <s v="BB"/>
    <s v=""/>
    <x v="45"/>
    <s v="2019"/>
    <d v="2019-08-26T00:00:00"/>
    <n v="4.9746666667000001"/>
    <n v="-4.0248833333"/>
    <m/>
    <n v="79"/>
    <n v="79"/>
    <s v="cm"/>
    <s v="FL"/>
    <s v="U"/>
    <m/>
    <m/>
    <s v=""/>
    <s v=""/>
    <s v=""/>
    <m/>
  </r>
  <r>
    <x v="1"/>
    <s v="new"/>
    <s v="311-23436"/>
    <n v="23436"/>
    <n v="23436"/>
    <n v="311"/>
    <x v="0"/>
    <s v="RCF"/>
    <s v="ATP029336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6"/>
    <n v="7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m/>
    <m/>
    <s v=""/>
    <s v=""/>
    <s v=""/>
    <m/>
  </r>
  <r>
    <x v="1"/>
    <s v="new"/>
    <s v="311-23437"/>
    <n v="23437"/>
    <n v="23437"/>
    <n v="311"/>
    <x v="0"/>
    <s v="RCF"/>
    <s v="ATP038715"/>
    <s v="ATP04301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2"/>
    <n v="62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70"/>
    <n v="70"/>
    <s v="cm"/>
    <s v="FL"/>
    <s v="U"/>
    <m/>
    <m/>
    <s v=""/>
    <s v=""/>
    <s v=""/>
    <m/>
  </r>
  <r>
    <x v="1"/>
    <s v="new"/>
    <s v="311-23438"/>
    <n v="23438"/>
    <n v="23438"/>
    <n v="311"/>
    <x v="0"/>
    <s v="RCF"/>
    <s v="ATP07209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49"/>
    <n v="49"/>
    <s v="cm"/>
    <s v="FL"/>
    <s v="U"/>
    <m/>
    <m/>
    <s v=""/>
    <s v=""/>
    <s v=""/>
    <m/>
  </r>
  <r>
    <x v="1"/>
    <s v="new"/>
    <s v="311-23439"/>
    <n v="23439"/>
    <n v="23439"/>
    <n v="311"/>
    <x v="0"/>
    <s v="RCF"/>
    <s v="ATP073149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2"/>
    <n v="52"/>
    <s v="cm"/>
    <s v="FL"/>
    <s v="U"/>
    <m/>
    <m/>
    <s v=""/>
    <s v=""/>
    <s v=""/>
    <m/>
  </r>
  <r>
    <x v="1"/>
    <s v="new"/>
    <s v="311-23440"/>
    <n v="23440"/>
    <n v="23440"/>
    <n v="311"/>
    <x v="0"/>
    <s v="RCF"/>
    <s v="ATP108982"/>
    <s v=""/>
    <s v=""/>
    <s v=""/>
    <s v="YFT"/>
    <s v="U"/>
    <s v="1"/>
    <s v="OK"/>
    <x v="0"/>
    <s v="BRA"/>
    <s v="LL"/>
    <s v=""/>
    <x v="32"/>
    <n v="2017"/>
    <d v="2017-12-05T00:00:00"/>
    <n v="-5.63"/>
    <n v="-24.57"/>
    <s v="yffa03"/>
    <n v="110"/>
    <n v="110"/>
    <s v="cm"/>
    <s v="FL"/>
    <s v="U"/>
    <m/>
    <m/>
    <s v=""/>
    <s v=""/>
    <s v=""/>
    <m/>
    <n v="0"/>
    <x v="3"/>
    <s v="EU.FRA"/>
    <s v="PS"/>
    <s v=""/>
    <x v="43"/>
    <s v="2017"/>
    <d v="2017-12-11T00:00:00"/>
    <n v="-4.3833333333000004"/>
    <n v="-24.9"/>
    <m/>
    <n v="118"/>
    <n v="118"/>
    <s v="cm"/>
    <s v="FL"/>
    <s v="U"/>
    <m/>
    <m/>
    <s v=""/>
    <s v=""/>
    <s v=""/>
    <m/>
  </r>
  <r>
    <x v="1"/>
    <s v="new"/>
    <s v="311-23441"/>
    <n v="23441"/>
    <n v="23441"/>
    <n v="311"/>
    <x v="0"/>
    <s v="RCF"/>
    <s v="ATP00907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n v="0"/>
    <x v="3"/>
    <s v="SEN"/>
    <s v="PS"/>
    <s v=""/>
    <x v="42"/>
    <s v="2016"/>
    <d v="2016-08-13T00:00:00"/>
    <n v="18"/>
    <n v="-18"/>
    <m/>
    <n v="71"/>
    <n v="71"/>
    <s v="cm"/>
    <s v="FL"/>
    <s v="U"/>
    <m/>
    <m/>
    <s v=""/>
    <s v=""/>
    <s v=""/>
    <m/>
  </r>
  <r>
    <x v="1"/>
    <s v="new"/>
    <s v="311-23442"/>
    <n v="23442"/>
    <n v="23442"/>
    <n v="311"/>
    <x v="0"/>
    <s v="RCF"/>
    <s v="ATP04847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5-15T00:00:00"/>
    <n v="13.016666666666699"/>
    <n v="-18.516666666666701"/>
    <m/>
    <n v="53"/>
    <n v="53"/>
    <s v="cm"/>
    <s v="FL"/>
    <s v="U"/>
    <m/>
    <m/>
    <s v=""/>
    <s v=""/>
    <s v=""/>
    <m/>
  </r>
  <r>
    <x v="1"/>
    <s v="new"/>
    <s v="311-23443"/>
    <n v="23443"/>
    <n v="23443"/>
    <n v="311"/>
    <x v="0"/>
    <s v="RCF"/>
    <s v="ATP00455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n v="0"/>
    <x v="3"/>
    <s v="SEN"/>
    <s v="PS"/>
    <s v=""/>
    <x v="43"/>
    <s v="2017"/>
    <d v="2017-08-23T00:00:00"/>
    <n v="17.033333333333299"/>
    <n v="-17.95"/>
    <m/>
    <n v="54"/>
    <n v="54"/>
    <s v="cm"/>
    <s v="FL"/>
    <s v="U"/>
    <m/>
    <m/>
    <s v=""/>
    <s v=""/>
    <s v=""/>
    <m/>
  </r>
  <r>
    <x v="1"/>
    <s v="new"/>
    <s v="311-23444"/>
    <n v="23444"/>
    <n v="23444"/>
    <n v="311"/>
    <x v="0"/>
    <s v="RCF"/>
    <s v="ATP02732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EU.ESP"/>
    <s v="BB"/>
    <s v=""/>
    <x v="42"/>
    <s v="2016"/>
    <d v="2016-11-03T00:00:00"/>
    <n v="9.2666666666666693"/>
    <n v="-21.3333333333333"/>
    <m/>
    <n v="44"/>
    <n v="44"/>
    <s v="cm"/>
    <s v="FL"/>
    <s v="U"/>
    <m/>
    <m/>
    <s v=""/>
    <s v=""/>
    <s v=""/>
    <m/>
  </r>
  <r>
    <x v="1"/>
    <s v="new"/>
    <s v="311-23445"/>
    <n v="23445"/>
    <n v="23445"/>
    <n v="311"/>
    <x v="0"/>
    <s v="RCF"/>
    <s v="ATP00399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3"/>
    <n v="53"/>
    <s v="cm"/>
    <s v="FL"/>
    <s v="U"/>
    <m/>
    <m/>
    <s v=""/>
    <s v=""/>
    <s v=""/>
    <m/>
  </r>
  <r>
    <x v="1"/>
    <s v="new"/>
    <s v="311-23446"/>
    <n v="23446"/>
    <n v="23446"/>
    <n v="311"/>
    <x v="0"/>
    <s v="RCF"/>
    <s v="ATP00419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2"/>
    <n v="52"/>
    <s v="cm"/>
    <s v="FL"/>
    <s v="U"/>
    <m/>
    <m/>
    <s v=""/>
    <s v=""/>
    <s v=""/>
    <m/>
  </r>
  <r>
    <x v="1"/>
    <s v="new"/>
    <s v="311-23447"/>
    <n v="23447"/>
    <n v="23447"/>
    <n v="311"/>
    <x v="0"/>
    <s v="RCF"/>
    <s v="ATP05195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.5"/>
    <n v="50.5"/>
    <s v="cm"/>
    <s v="FL"/>
    <s v="U"/>
    <m/>
    <m/>
    <s v=""/>
    <s v=""/>
    <s v=""/>
    <m/>
    <n v="0"/>
    <x v="3"/>
    <s v="EU.ESP"/>
    <s v="BB"/>
    <s v=""/>
    <x v="43"/>
    <s v="2017"/>
    <d v="2017-05-30T00:00:00"/>
    <n v="9.1999999999999993"/>
    <n v="-21.6666666666667"/>
    <m/>
    <n v="80"/>
    <n v="80"/>
    <s v="cm"/>
    <s v="FL"/>
    <s v="U"/>
    <m/>
    <m/>
    <s v=""/>
    <s v=""/>
    <s v=""/>
    <m/>
  </r>
  <r>
    <x v="1"/>
    <s v="new"/>
    <s v="311-23448"/>
    <n v="23448"/>
    <n v="23448"/>
    <n v="311"/>
    <x v="0"/>
    <s v="RCF"/>
    <s v="ATP047009"/>
    <s v="ATP047059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6-13T00:00:00"/>
    <n v="8.1333333333333293"/>
    <n v="-15.0833333333333"/>
    <m/>
    <n v="51"/>
    <n v="51"/>
    <s v="cm"/>
    <s v="FL"/>
    <s v="U"/>
    <m/>
    <m/>
    <s v=""/>
    <s v=""/>
    <s v=""/>
    <m/>
  </r>
  <r>
    <x v="1"/>
    <s v="new"/>
    <s v="311-23449"/>
    <n v="23449"/>
    <n v="23449"/>
    <n v="311"/>
    <x v="0"/>
    <s v="RCF"/>
    <s v="ATP07186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SEN"/>
    <s v="PS"/>
    <s v=""/>
    <x v="43"/>
    <s v="2017"/>
    <d v="2017-07-15T00:00:00"/>
    <n v="12.3166666666667"/>
    <n v="-24.133333333333301"/>
    <m/>
    <n v="49"/>
    <n v="49"/>
    <s v="cm"/>
    <s v="FL"/>
    <s v="U"/>
    <m/>
    <m/>
    <s v=""/>
    <s v=""/>
    <s v=""/>
    <m/>
  </r>
  <r>
    <x v="1"/>
    <s v="new"/>
    <s v="311-23450"/>
    <n v="23450"/>
    <n v="23450"/>
    <n v="311"/>
    <x v="0"/>
    <s v="RCF"/>
    <s v="ATP120892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9-21T00:00:00"/>
    <n v="4.9333333333000002"/>
    <n v="-4.1666666667000003"/>
    <m/>
    <n v="70"/>
    <n v="70"/>
    <s v="cm"/>
    <s v="FL"/>
    <s v="U"/>
    <m/>
    <m/>
    <s v=""/>
    <s v=""/>
    <s v=""/>
    <m/>
  </r>
  <r>
    <x v="1"/>
    <s v="new"/>
    <s v="311-23451"/>
    <n v="23451"/>
    <n v="23451"/>
    <n v="311"/>
    <x v="0"/>
    <s v="RCF"/>
    <s v="ATP085613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46"/>
    <n v="46"/>
    <s v="cm"/>
    <s v="FL"/>
    <s v="U"/>
    <n v="1.75"/>
    <n v="1.75"/>
    <s v="kg"/>
    <s v="RD"/>
    <s v="U"/>
    <m/>
  </r>
  <r>
    <x v="1"/>
    <s v="new"/>
    <s v="311-23452"/>
    <n v="23452"/>
    <n v="23452"/>
    <n v="311"/>
    <x v="0"/>
    <s v="RCF"/>
    <s v="ATP126237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7-13T00:00:00"/>
    <n v="4.9364333333000001"/>
    <n v="-3.8852666667000002"/>
    <m/>
    <n v="63"/>
    <n v="63"/>
    <s v="cm"/>
    <s v="FL"/>
    <s v="U"/>
    <m/>
    <m/>
    <s v=""/>
    <s v=""/>
    <s v=""/>
    <m/>
  </r>
  <r>
    <x v="1"/>
    <s v="new"/>
    <s v="311-23453"/>
    <n v="23453"/>
    <n v="23453"/>
    <n v="311"/>
    <x v="0"/>
    <s v="RC1"/>
    <s v="ATP130622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7-03T00:00:00"/>
    <n v="4.9166699999999999"/>
    <n v="-3.7"/>
    <s v="yffar02s"/>
    <n v="56"/>
    <n v="56"/>
    <s v="cm"/>
    <s v="FL"/>
    <s v="U"/>
    <m/>
    <m/>
    <s v=""/>
    <s v=""/>
    <s v=""/>
    <m/>
  </r>
  <r>
    <x v="1"/>
    <s v="new"/>
    <s v="311-23454"/>
    <n v="23454"/>
    <n v="23454"/>
    <n v="311"/>
    <x v="0"/>
    <s v="RCF"/>
    <s v="ATP138073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102"/>
    <n v="102"/>
    <s v="cm"/>
    <s v="FL"/>
    <s v="U"/>
    <m/>
    <m/>
    <s v=""/>
    <s v=""/>
    <s v=""/>
    <m/>
  </r>
  <r>
    <x v="1"/>
    <s v="new"/>
    <s v="311-23455"/>
    <n v="23455"/>
    <n v="23455"/>
    <n v="311"/>
    <x v="0"/>
    <s v="RCF"/>
    <s v="ATP136837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0"/>
    <n v="80"/>
    <s v="cm"/>
    <s v="FL"/>
    <s v="U"/>
    <m/>
    <m/>
    <s v=""/>
    <s v=""/>
    <s v=""/>
    <m/>
    <n v="0"/>
    <x v="1"/>
    <s v="UK.SHN"/>
    <s v="BB"/>
    <s v=""/>
    <x v="45"/>
    <s v="2019"/>
    <d v="2019-03-02T00:00:00"/>
    <n v="-15.858955"/>
    <n v="-5.7154199999999999"/>
    <m/>
    <n v="94"/>
    <n v="94"/>
    <s v="cm"/>
    <s v="FL"/>
    <s v="U"/>
    <m/>
    <m/>
    <s v=""/>
    <s v=""/>
    <s v=""/>
    <m/>
  </r>
  <r>
    <x v="1"/>
    <s v="new"/>
    <s v="311-23456"/>
    <n v="23456"/>
    <n v="23456"/>
    <n v="311"/>
    <x v="0"/>
    <s v="RCF"/>
    <s v="ATP138766"/>
    <s v=""/>
    <s v=""/>
    <s v=""/>
    <s v="YFT"/>
    <s v="U"/>
    <s v="1"/>
    <s v="OK"/>
    <x v="0"/>
    <s v="UK.SHN"/>
    <s v="BB"/>
    <s v=""/>
    <x v="62"/>
    <n v="2019"/>
    <d v="2019-04-05T00:00:00"/>
    <n v="-15.97546"/>
    <n v="-5.7904400000000003"/>
    <m/>
    <n v="82"/>
    <n v="82"/>
    <s v="cm"/>
    <s v="FL"/>
    <s v="U"/>
    <m/>
    <m/>
    <s v=""/>
    <s v=""/>
    <s v=""/>
    <m/>
    <n v="0"/>
    <x v="1"/>
    <s v="UK.SHN"/>
    <s v="BB"/>
    <s v=""/>
    <x v="45"/>
    <s v="2019"/>
    <d v="2019-03-02T00:00:00"/>
    <n v="-15.858955"/>
    <n v="-5.7154199999999999"/>
    <m/>
    <n v="94"/>
    <n v="94"/>
    <s v="cm"/>
    <s v="FL"/>
    <s v="U"/>
    <m/>
    <m/>
    <s v=""/>
    <s v=""/>
    <s v=""/>
    <m/>
  </r>
  <r>
    <x v="1"/>
    <s v="new"/>
    <s v="311-23457"/>
    <n v="23457"/>
    <n v="23457"/>
    <n v="311"/>
    <x v="0"/>
    <s v="RCF"/>
    <s v="ATP139260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6-06T00:00:00"/>
    <n v="-15.858955"/>
    <n v="-5.7154199999999999"/>
    <m/>
    <n v="91"/>
    <n v="91"/>
    <s v="cm"/>
    <s v="FL"/>
    <s v="U"/>
    <m/>
    <m/>
    <s v=""/>
    <s v=""/>
    <s v=""/>
    <m/>
  </r>
  <r>
    <x v="1"/>
    <s v="new"/>
    <s v="311-23458"/>
    <n v="23458"/>
    <n v="23458"/>
    <n v="311"/>
    <x v="0"/>
    <s v="RC1"/>
    <s v="ATP129880"/>
    <s v="ATP129881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14T00:00:00"/>
    <n v="4.9333"/>
    <n v="-4.0667"/>
    <m/>
    <n v="53"/>
    <n v="53"/>
    <s v="cm"/>
    <s v="FL"/>
    <s v="U"/>
    <m/>
    <m/>
    <s v=""/>
    <s v=""/>
    <s v=""/>
    <m/>
  </r>
  <r>
    <x v="1"/>
    <s v="new"/>
    <s v="311-23459"/>
    <n v="23459"/>
    <n v="23459"/>
    <n v="311"/>
    <x v="0"/>
    <s v="RCF"/>
    <s v="ATP006930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9"/>
    <n v="59"/>
    <s v="cm"/>
    <s v="FL"/>
    <s v="U"/>
    <m/>
    <m/>
    <s v=""/>
    <s v=""/>
    <s v=""/>
    <m/>
    <n v="0"/>
    <x v="3"/>
    <s v="EU.ESP"/>
    <s v="BB"/>
    <s v=""/>
    <x v="42"/>
    <s v="2016"/>
    <d v="2016-08-11T00:00:00"/>
    <n v="19.6666666666667"/>
    <n v="-17.733333333333299"/>
    <m/>
    <n v="58"/>
    <n v="58"/>
    <s v="cm"/>
    <s v="FL"/>
    <s v="U"/>
    <m/>
    <m/>
    <s v=""/>
    <s v=""/>
    <s v=""/>
    <m/>
  </r>
  <r>
    <x v="1"/>
    <s v="new"/>
    <s v="311-23460"/>
    <n v="23460"/>
    <n v="23460"/>
    <n v="311"/>
    <x v="0"/>
    <s v="RCF"/>
    <s v="ATP100312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4-21T00:00:00"/>
    <n v="4.9000000000000004"/>
    <n v="-4.3"/>
    <m/>
    <n v="56"/>
    <n v="56"/>
    <s v="cm"/>
    <s v="FL"/>
    <s v="U"/>
    <m/>
    <m/>
    <s v=""/>
    <s v=""/>
    <s v=""/>
    <m/>
  </r>
  <r>
    <x v="1"/>
    <s v="new"/>
    <s v="311-23461"/>
    <n v="23461"/>
    <n v="23461"/>
    <n v="311"/>
    <x v="0"/>
    <s v="RCF"/>
    <s v="ATP03959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6"/>
    <n v="46"/>
    <s v="cm"/>
    <s v="FL"/>
    <s v="U"/>
    <m/>
    <m/>
    <s v=""/>
    <s v=""/>
    <s v=""/>
    <m/>
    <n v="0"/>
    <x v="3"/>
    <s v="SEN"/>
    <s v="PS"/>
    <s v=""/>
    <x v="43"/>
    <s v="2017"/>
    <d v="2017-10-22T00:00:00"/>
    <n v="6.3333329999999997"/>
    <n v="-20.45"/>
    <m/>
    <n v="62"/>
    <n v="62"/>
    <s v="cm"/>
    <s v="FL"/>
    <s v="U"/>
    <m/>
    <m/>
    <s v=""/>
    <s v=""/>
    <s v=""/>
    <m/>
  </r>
  <r>
    <x v="1"/>
    <s v="new"/>
    <s v="311-23462"/>
    <n v="23462"/>
    <n v="23462"/>
    <n v="311"/>
    <x v="0"/>
    <s v="RCF"/>
    <s v="ATP00465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8-30T00:00:00"/>
    <n v="9.35"/>
    <n v="-28.116667"/>
    <m/>
    <n v="57"/>
    <n v="57"/>
    <s v="cm"/>
    <s v="FL"/>
    <s v="U"/>
    <m/>
    <m/>
    <s v=""/>
    <s v=""/>
    <s v=""/>
    <m/>
  </r>
  <r>
    <x v="1"/>
    <s v="new"/>
    <s v="311-23463"/>
    <n v="23463"/>
    <n v="23463"/>
    <n v="311"/>
    <x v="0"/>
    <s v="RCF"/>
    <s v="ATP040254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7"/>
    <n v="57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116666666666699"/>
    <m/>
    <n v="58"/>
    <n v="58"/>
    <s v="cm"/>
    <s v="FL"/>
    <s v="U"/>
    <m/>
    <m/>
    <s v=""/>
    <s v=""/>
    <s v=""/>
    <m/>
  </r>
  <r>
    <x v="1"/>
    <s v="new"/>
    <s v="311-23464"/>
    <n v="23464"/>
    <n v="23464"/>
    <n v="311"/>
    <x v="0"/>
    <s v="RCF"/>
    <s v="ATP027095"/>
    <s v="ATP02759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n v="0"/>
    <x v="3"/>
    <s v="PAN"/>
    <s v="PS"/>
    <s v=""/>
    <x v="43"/>
    <s v="2017"/>
    <d v="2017-04-03T00:00:00"/>
    <n v="4.8666669999999996"/>
    <n v="-10.183332999999999"/>
    <m/>
    <n v="54"/>
    <n v="54"/>
    <s v="cm"/>
    <s v="FL"/>
    <s v="U"/>
    <m/>
    <m/>
    <s v=""/>
    <s v=""/>
    <s v=""/>
    <m/>
  </r>
  <r>
    <x v="1"/>
    <s v="new"/>
    <s v="311-23465"/>
    <n v="23465"/>
    <n v="23465"/>
    <n v="311"/>
    <x v="0"/>
    <s v="RCF"/>
    <s v="ATP029123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2"/>
    <n v="72"/>
    <s v="cm"/>
    <s v="FL"/>
    <s v="U"/>
    <m/>
    <m/>
    <s v=""/>
    <s v=""/>
    <s v=""/>
    <m/>
  </r>
  <r>
    <x v="1"/>
    <s v="new"/>
    <s v="311-23466"/>
    <n v="23466"/>
    <n v="23466"/>
    <n v="311"/>
    <x v="0"/>
    <s v="RC1"/>
    <s v="ATP123685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3-19T00:00:00"/>
    <n v="4.9333"/>
    <n v="-4.1666999999999996"/>
    <m/>
    <n v="59"/>
    <n v="59"/>
    <s v="cm"/>
    <s v="FL"/>
    <s v="U"/>
    <m/>
    <m/>
    <s v=""/>
    <s v=""/>
    <s v=""/>
    <m/>
  </r>
  <r>
    <x v="1"/>
    <s v="new"/>
    <s v="311-23467"/>
    <n v="23467"/>
    <n v="23467"/>
    <n v="311"/>
    <x v="0"/>
    <s v="RCF"/>
    <s v="ATP131350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12-29T00:00:00"/>
    <n v="4.8"/>
    <n v="-3.7"/>
    <m/>
    <n v="53"/>
    <n v="53"/>
    <s v="cm"/>
    <s v="FL"/>
    <s v="U"/>
    <m/>
    <m/>
    <s v=""/>
    <s v=""/>
    <s v=""/>
    <m/>
  </r>
  <r>
    <x v="1"/>
    <s v="new"/>
    <s v="311-23468"/>
    <n v="23468"/>
    <n v="23468"/>
    <n v="311"/>
    <x v="0"/>
    <s v="RCF"/>
    <s v="ATP008294"/>
    <s v="ATP008394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67"/>
    <n v="67"/>
    <s v="cm"/>
    <s v="FL"/>
    <s v="U"/>
    <m/>
    <m/>
    <s v=""/>
    <s v=""/>
    <s v=""/>
    <m/>
    <n v="0"/>
    <x v="3"/>
    <s v="CUW"/>
    <s v="PS"/>
    <s v=""/>
    <x v="42"/>
    <s v="2016"/>
    <d v="2016-07-26T00:00:00"/>
    <n v="19"/>
    <n v="-17"/>
    <m/>
    <n v="57"/>
    <n v="57"/>
    <s v="cm"/>
    <s v="FL"/>
    <s v="U"/>
    <m/>
    <m/>
    <s v=""/>
    <s v=""/>
    <s v=""/>
    <m/>
  </r>
  <r>
    <x v="1"/>
    <s v="new"/>
    <s v="311-23469"/>
    <n v="23469"/>
    <n v="23469"/>
    <n v="311"/>
    <x v="0"/>
    <s v="RCF"/>
    <s v="ATP048035"/>
    <s v="ATP04808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5-30T00:00:00"/>
    <n v="10.8333333333333"/>
    <n v="-20.8333333333333"/>
    <m/>
    <n v="60"/>
    <n v="60"/>
    <s v="cm"/>
    <s v="FL"/>
    <s v="U"/>
    <m/>
    <m/>
    <s v=""/>
    <s v=""/>
    <s v=""/>
    <m/>
  </r>
  <r>
    <x v="1"/>
    <s v="new"/>
    <s v="311-23470"/>
    <n v="23470"/>
    <n v="23470"/>
    <n v="311"/>
    <x v="0"/>
    <s v="RCF"/>
    <s v="ATP05170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5-30T00:00:00"/>
    <n v="11.3"/>
    <n v="-20.616666666666699"/>
    <m/>
    <n v="58"/>
    <n v="58"/>
    <s v="cm"/>
    <s v="FL"/>
    <s v="U"/>
    <m/>
    <m/>
    <s v=""/>
    <s v=""/>
    <s v=""/>
    <m/>
  </r>
  <r>
    <x v="1"/>
    <s v="new"/>
    <s v="311-23471"/>
    <n v="23471"/>
    <n v="23471"/>
    <n v="311"/>
    <x v="0"/>
    <s v="RCF"/>
    <s v="ATP009324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n v="0"/>
    <x v="3"/>
    <s v="SEN"/>
    <s v="BB"/>
    <s v=""/>
    <x v="42"/>
    <s v="2016"/>
    <d v="2016-10-31T00:00:00"/>
    <n v="18.783333333333299"/>
    <n v="-16.933333333333302"/>
    <m/>
    <n v="68"/>
    <n v="68"/>
    <s v="cm"/>
    <s v="FL"/>
    <s v="U"/>
    <m/>
    <m/>
    <s v=""/>
    <s v=""/>
    <s v=""/>
    <m/>
  </r>
  <r>
    <x v="1"/>
    <s v="new"/>
    <s v="311-23472"/>
    <n v="23472"/>
    <n v="23472"/>
    <n v="311"/>
    <x v="0"/>
    <s v="RCF"/>
    <s v="ATP04057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7-14T00:00:00"/>
    <n v="19"/>
    <n v="-17"/>
    <m/>
    <n v="67"/>
    <n v="67"/>
    <s v="cm"/>
    <s v="FL"/>
    <s v="U"/>
    <m/>
    <m/>
    <s v=""/>
    <s v=""/>
    <s v=""/>
    <m/>
  </r>
  <r>
    <x v="1"/>
    <s v="new"/>
    <s v="311-23473"/>
    <n v="23473"/>
    <n v="23473"/>
    <n v="311"/>
    <x v="0"/>
    <s v="RCF"/>
    <s v="ATP100532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GILL"/>
    <s v=""/>
    <x v="44"/>
    <s v="2018"/>
    <d v="2018-04-05T00:00:00"/>
    <n v="4.9000000000000004"/>
    <n v="-4.3"/>
    <m/>
    <n v="55"/>
    <n v="55"/>
    <s v="cm"/>
    <s v="FL"/>
    <s v="U"/>
    <m/>
    <m/>
    <s v=""/>
    <s v=""/>
    <s v=""/>
    <m/>
  </r>
  <r>
    <x v="1"/>
    <s v="new"/>
    <s v="311-23474"/>
    <n v="23474"/>
    <n v="23474"/>
    <n v="311"/>
    <x v="0"/>
    <s v="RCF"/>
    <s v="ATP130887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9-11T00:00:00"/>
    <n v="4.9000000000000004"/>
    <n v="-4.3"/>
    <m/>
    <n v="68"/>
    <n v="68"/>
    <s v="cm"/>
    <s v="FL"/>
    <s v="U"/>
    <m/>
    <m/>
    <s v=""/>
    <s v=""/>
    <s v=""/>
    <m/>
  </r>
  <r>
    <x v="1"/>
    <s v="new"/>
    <s v="311-23475"/>
    <n v="23475"/>
    <n v="23475"/>
    <n v="311"/>
    <x v="0"/>
    <s v="RCF"/>
    <s v="ATP034964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6-05T00:00:00"/>
    <n v="3.0833333333000001"/>
    <n v="-5.65"/>
    <m/>
    <n v="51"/>
    <n v="51"/>
    <s v="cm"/>
    <s v="FL"/>
    <s v="U"/>
    <m/>
    <m/>
    <s v=""/>
    <s v=""/>
    <s v=""/>
    <m/>
  </r>
  <r>
    <x v="1"/>
    <s v="new"/>
    <s v="311-23476"/>
    <n v="23476"/>
    <n v="23476"/>
    <n v="311"/>
    <x v="0"/>
    <s v="RCF"/>
    <s v="ATP04055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EN"/>
    <s v="BB"/>
    <s v=""/>
    <x v="42"/>
    <s v="2016"/>
    <d v="2016-10-24T00:00:00"/>
    <n v="18.649999999999999"/>
    <n v="-16.866666666666699"/>
    <m/>
    <n v="65"/>
    <n v="65"/>
    <s v="cm"/>
    <s v="FL"/>
    <s v="U"/>
    <n v="4.9000000000000004"/>
    <n v="4.9000000000000004"/>
    <s v="kg"/>
    <s v="UN"/>
    <s v="U"/>
    <m/>
  </r>
  <r>
    <x v="1"/>
    <s v="new"/>
    <s v="311-23477"/>
    <n v="23477"/>
    <n v="23477"/>
    <n v="311"/>
    <x v="0"/>
    <s v="RCF"/>
    <s v="ATP034984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50"/>
    <n v="50"/>
    <s v="cm"/>
    <s v="FL"/>
    <s v="U"/>
    <m/>
    <m/>
    <s v=""/>
    <s v=""/>
    <s v=""/>
    <m/>
  </r>
  <r>
    <x v="1"/>
    <s v="new"/>
    <s v="311-23478"/>
    <n v="23478"/>
    <n v="23478"/>
    <n v="311"/>
    <x v="0"/>
    <s v="RCF"/>
    <s v="ATP05104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3479"/>
    <n v="23479"/>
    <n v="23479"/>
    <n v="311"/>
    <x v="0"/>
    <s v="RCF"/>
    <s v="ATP011631"/>
    <s v="ATP01173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6-26T00:00:00"/>
    <n v="9.7666666667000008"/>
    <n v="-24.683333333299998"/>
    <m/>
    <n v="44"/>
    <n v="44"/>
    <s v="cm"/>
    <s v="FL"/>
    <s v="U"/>
    <m/>
    <m/>
    <s v=""/>
    <s v=""/>
    <s v=""/>
    <m/>
  </r>
  <r>
    <x v="1"/>
    <s v="new"/>
    <s v="311-23480"/>
    <n v="23480"/>
    <n v="23480"/>
    <n v="311"/>
    <x v="0"/>
    <s v="RCF"/>
    <s v="ATP00406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4-24T00:00:00"/>
    <n v="9.8666666666666707"/>
    <n v="-21.5"/>
    <m/>
    <n v="68"/>
    <n v="68"/>
    <s v="cm"/>
    <s v="FL"/>
    <s v="U"/>
    <m/>
    <m/>
    <s v=""/>
    <s v=""/>
    <s v=""/>
    <m/>
  </r>
  <r>
    <x v="1"/>
    <s v="new"/>
    <s v="311-23481"/>
    <n v="23481"/>
    <n v="23481"/>
    <n v="311"/>
    <x v="0"/>
    <s v="RCF"/>
    <s v="ATP124613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EU.ESP"/>
    <s v="PS"/>
    <s v=""/>
    <x v="47"/>
    <s v="2020"/>
    <d v="2020-02-01T00:00:00"/>
    <n v="5.6666666666666696"/>
    <n v="-10.199999999999999"/>
    <m/>
    <n v="30"/>
    <n v="30"/>
    <s v="cm"/>
    <s v="LD1"/>
    <s v="U"/>
    <m/>
    <m/>
    <s v=""/>
    <s v=""/>
    <s v=""/>
    <m/>
  </r>
  <r>
    <x v="1"/>
    <s v="new"/>
    <s v="311-23482"/>
    <n v="23482"/>
    <n v="23482"/>
    <n v="311"/>
    <x v="0"/>
    <s v="RCF"/>
    <s v="ATP04943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4-22T00:00:00"/>
    <n v="9.3000000000000007"/>
    <n v="-21.933333333333302"/>
    <m/>
    <n v="54"/>
    <n v="54"/>
    <s v="cm"/>
    <s v="FL"/>
    <s v="U"/>
    <m/>
    <m/>
    <s v=""/>
    <s v=""/>
    <s v=""/>
    <m/>
  </r>
  <r>
    <x v="1"/>
    <s v="new"/>
    <s v="311-23483"/>
    <n v="23483"/>
    <n v="23483"/>
    <n v="311"/>
    <x v="0"/>
    <s v="RCF"/>
    <s v="ATP051646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68"/>
    <n v="68"/>
    <s v="cm"/>
    <s v="FL"/>
    <s v="U"/>
    <m/>
    <m/>
    <s v=""/>
    <s v=""/>
    <s v=""/>
    <m/>
    <n v="0"/>
    <x v="3"/>
    <s v="EU.ESP"/>
    <s v="BB"/>
    <s v=""/>
    <x v="43"/>
    <s v="2017"/>
    <d v="2017-04-22T00:00:00"/>
    <n v="9.25"/>
    <n v="-21.816666666666698"/>
    <m/>
    <n v="84"/>
    <n v="84"/>
    <s v="cm"/>
    <s v="FL"/>
    <s v="U"/>
    <m/>
    <m/>
    <s v=""/>
    <s v=""/>
    <s v=""/>
    <m/>
  </r>
  <r>
    <x v="1"/>
    <s v="new"/>
    <s v="311-23484"/>
    <n v="23484"/>
    <n v="23484"/>
    <n v="311"/>
    <x v="0"/>
    <s v="RCF"/>
    <s v="ATP03707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1"/>
    <s v="new"/>
    <s v="311-23485"/>
    <n v="23485"/>
    <n v="23485"/>
    <n v="311"/>
    <x v="0"/>
    <s v="RCF"/>
    <s v="ATP03711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6"/>
    <n v="46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1"/>
    <s v="new"/>
    <s v="311-23486"/>
    <n v="23486"/>
    <n v="23486"/>
    <n v="311"/>
    <x v="0"/>
    <s v="RCF"/>
    <s v="ATP04208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n v="1"/>
    <x v="5"/>
    <s v="GHA"/>
    <s v="PS"/>
    <s v=""/>
    <x v="44"/>
    <s v="2018"/>
    <d v="2018-01-19T00:00:00"/>
    <n v="-6.3166669999999998"/>
    <n v="-5.266667"/>
    <m/>
    <n v="79"/>
    <n v="79"/>
    <s v="cm"/>
    <s v="FL"/>
    <s v="U"/>
    <n v="8.66"/>
    <n v="8.66"/>
    <s v="kg"/>
    <s v="RD"/>
    <s v="U"/>
    <m/>
  </r>
  <r>
    <x v="1"/>
    <s v="new"/>
    <s v="311-23487"/>
    <n v="23487"/>
    <n v="23487"/>
    <n v="311"/>
    <x v="0"/>
    <s v="RCF"/>
    <s v="ATP050852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31T00:00:00"/>
    <n v="9.68333333333333"/>
    <n v="-21.85"/>
    <m/>
    <n v="50"/>
    <n v="50"/>
    <s v="cm"/>
    <s v="FL"/>
    <s v="U"/>
    <m/>
    <m/>
    <s v=""/>
    <s v=""/>
    <s v=""/>
    <m/>
  </r>
  <r>
    <x v="1"/>
    <s v="new"/>
    <s v="311-23488"/>
    <n v="23488"/>
    <n v="23488"/>
    <n v="311"/>
    <x v="0"/>
    <s v="RCF"/>
    <s v="ATP04293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7"/>
    <n v="37"/>
    <s v="cm"/>
    <s v="FL"/>
    <s v="U"/>
    <m/>
    <m/>
    <s v=""/>
    <s v=""/>
    <s v=""/>
    <m/>
    <n v="0"/>
    <x v="3"/>
    <s v="EU.FRA"/>
    <s v="BB"/>
    <s v=""/>
    <x v="43"/>
    <s v="2017"/>
    <d v="2017-05-31T00:00:00"/>
    <n v="9.25"/>
    <n v="-21.316666666666698"/>
    <m/>
    <n v="44"/>
    <n v="44"/>
    <s v="cm"/>
    <s v="FL"/>
    <s v="U"/>
    <m/>
    <m/>
    <s v=""/>
    <s v=""/>
    <s v=""/>
    <m/>
  </r>
  <r>
    <x v="1"/>
    <s v="new"/>
    <s v="311-23489"/>
    <n v="23489"/>
    <n v="23489"/>
    <n v="311"/>
    <x v="0"/>
    <s v="RCF"/>
    <s v="ATP051848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68"/>
    <n v="68"/>
    <s v="cm"/>
    <s v="FL"/>
    <s v="U"/>
    <m/>
    <m/>
    <s v=""/>
    <s v=""/>
    <s v=""/>
    <m/>
    <n v="0"/>
    <x v="3"/>
    <s v="EU.FRA"/>
    <s v="BB"/>
    <s v=""/>
    <x v="43"/>
    <s v="2017"/>
    <d v="2017-05-05T00:00:00"/>
    <n v="9.6999999999999993"/>
    <n v="-22.3333333333333"/>
    <m/>
    <n v="89"/>
    <n v="89"/>
    <s v="cm"/>
    <s v="FL"/>
    <s v="U"/>
    <m/>
    <m/>
    <s v=""/>
    <s v=""/>
    <s v=""/>
    <m/>
  </r>
  <r>
    <x v="1"/>
    <s v="new"/>
    <s v="311-23490"/>
    <n v="23490"/>
    <n v="23490"/>
    <n v="311"/>
    <x v="0"/>
    <s v="RCF"/>
    <s v="ATP014907"/>
    <s v="ATP01500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n v="0"/>
    <x v="3"/>
    <s v="EU.ESP"/>
    <s v="BB"/>
    <s v=""/>
    <x v="42"/>
    <s v="2016"/>
    <d v="2016-11-29T00:00:00"/>
    <n v="9.2166666666666703"/>
    <n v="-21.25"/>
    <m/>
    <n v="49"/>
    <n v="49"/>
    <s v="cm"/>
    <s v="FL"/>
    <s v="U"/>
    <m/>
    <m/>
    <s v=""/>
    <s v=""/>
    <s v=""/>
    <m/>
  </r>
  <r>
    <x v="1"/>
    <s v="new"/>
    <s v="311-23491"/>
    <n v="23491"/>
    <n v="23491"/>
    <n v="311"/>
    <x v="0"/>
    <s v="RCF"/>
    <s v="ATP02822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EU.ESP"/>
    <s v="BB"/>
    <s v=""/>
    <x v="42"/>
    <s v="2016"/>
    <d v="2016-11-04T00:00:00"/>
    <n v="9"/>
    <n v="-21"/>
    <m/>
    <n v="46"/>
    <n v="46"/>
    <s v="cm"/>
    <s v="FL"/>
    <s v="U"/>
    <m/>
    <m/>
    <s v=""/>
    <s v=""/>
    <s v=""/>
    <m/>
  </r>
  <r>
    <x v="1"/>
    <s v="new"/>
    <s v="311-23492"/>
    <n v="23492"/>
    <n v="23492"/>
    <n v="311"/>
    <x v="0"/>
    <s v="RCF"/>
    <s v="ATP07107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57"/>
    <n v="57"/>
    <s v="cm"/>
    <s v="FL"/>
    <s v="U"/>
    <m/>
    <m/>
    <s v=""/>
    <s v=""/>
    <s v=""/>
    <m/>
  </r>
  <r>
    <x v="1"/>
    <s v="new"/>
    <s v="311-23493"/>
    <n v="23493"/>
    <n v="23493"/>
    <n v="311"/>
    <x v="0"/>
    <s v="RCF"/>
    <s v="ATP050964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21T00:00:00"/>
    <n v="9.25"/>
    <n v="-21.3333333333333"/>
    <m/>
    <n v="47"/>
    <n v="47"/>
    <s v="cm"/>
    <s v="FL"/>
    <s v="U"/>
    <m/>
    <m/>
    <s v=""/>
    <s v=""/>
    <s v=""/>
    <m/>
  </r>
  <r>
    <x v="1"/>
    <s v="new"/>
    <s v="311-23494"/>
    <n v="23494"/>
    <n v="23494"/>
    <n v="311"/>
    <x v="0"/>
    <s v="RCF"/>
    <s v="ATP047726"/>
    <s v="ATP047626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62"/>
    <n v="62"/>
    <s v="cm"/>
    <s v="FL"/>
    <s v="U"/>
    <m/>
    <m/>
    <s v=""/>
    <s v=""/>
    <s v=""/>
    <m/>
  </r>
  <r>
    <x v="1"/>
    <s v="new"/>
    <s v="311-23495"/>
    <n v="23495"/>
    <n v="23495"/>
    <n v="311"/>
    <x v="0"/>
    <s v="RCF"/>
    <s v="ATP044087"/>
    <s v="ATP04398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1"/>
    <n v="71"/>
    <s v="cm"/>
    <s v="FL"/>
    <s v="U"/>
    <m/>
    <m/>
    <s v=""/>
    <s v=""/>
    <s v=""/>
    <m/>
    <n v="0"/>
    <x v="3"/>
    <s v="EU.ESP"/>
    <s v="BB"/>
    <s v=""/>
    <x v="43"/>
    <s v="2017"/>
    <d v="2017-03-06T00:00:00"/>
    <n v="6.3"/>
    <n v="-22.616666666666699"/>
    <m/>
    <n v="71"/>
    <n v="71"/>
    <s v="cm"/>
    <s v="FL"/>
    <s v="U"/>
    <m/>
    <m/>
    <s v=""/>
    <s v=""/>
    <s v=""/>
    <m/>
  </r>
  <r>
    <x v="1"/>
    <s v="new"/>
    <s v="311-23496"/>
    <n v="23496"/>
    <n v="23496"/>
    <n v="311"/>
    <x v="0"/>
    <s v="RCF"/>
    <s v="ATP02695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4"/>
    <n v="44"/>
    <s v="cm"/>
    <s v="FL"/>
    <s v="U"/>
    <m/>
    <m/>
    <s v=""/>
    <s v=""/>
    <s v=""/>
    <m/>
    <n v="0"/>
    <x v="3"/>
    <s v="EU.FRA"/>
    <s v="BB"/>
    <s v=""/>
    <x v="42"/>
    <s v="2016"/>
    <d v="2016-12-29T00:00:00"/>
    <n v="6.3"/>
    <n v="-22.616666666666699"/>
    <m/>
    <n v="46"/>
    <n v="46"/>
    <s v="cm"/>
    <s v="FL"/>
    <s v="U"/>
    <m/>
    <m/>
    <s v=""/>
    <s v=""/>
    <s v=""/>
    <m/>
  </r>
  <r>
    <x v="1"/>
    <s v="new"/>
    <s v="311-23497"/>
    <n v="23497"/>
    <n v="23497"/>
    <n v="311"/>
    <x v="0"/>
    <s v="RCF"/>
    <s v="ATP04274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s v="SEN"/>
    <s v="PS"/>
    <s v=""/>
    <x v="43"/>
    <s v="2017"/>
    <d v="2017-10-12T00:00:00"/>
    <n v="7.7666666666666702"/>
    <n v="-14.35"/>
    <m/>
    <n v="72"/>
    <n v="72"/>
    <s v="cm"/>
    <s v="FL"/>
    <s v="U"/>
    <n v="7.6"/>
    <n v="7.6"/>
    <s v="kg"/>
    <s v="UN"/>
    <s v="U"/>
    <m/>
  </r>
  <r>
    <x v="1"/>
    <s v="new"/>
    <s v="311-23498"/>
    <n v="23498"/>
    <n v="23498"/>
    <n v="311"/>
    <x v="0"/>
    <s v="RCF"/>
    <s v="ATP031795"/>
    <s v="ATP031895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08T00:00:00"/>
    <n v="9.1"/>
    <n v="-16.5"/>
    <m/>
    <n v="56"/>
    <n v="56"/>
    <s v="cm"/>
    <s v="FL"/>
    <s v="U"/>
    <m/>
    <m/>
    <s v=""/>
    <s v=""/>
    <s v=""/>
    <m/>
  </r>
  <r>
    <x v="1"/>
    <s v="new"/>
    <s v="311-23499"/>
    <n v="23499"/>
    <n v="23499"/>
    <n v="311"/>
    <x v="0"/>
    <s v="RCF"/>
    <s v="ATP03685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2"/>
    <n v="42"/>
    <s v="cm"/>
    <s v="FL"/>
    <s v="U"/>
    <m/>
    <m/>
    <s v=""/>
    <s v=""/>
    <s v=""/>
    <m/>
  </r>
  <r>
    <x v="1"/>
    <s v="new"/>
    <s v="311-23500"/>
    <n v="23500"/>
    <n v="23500"/>
    <n v="311"/>
    <x v="0"/>
    <s v="RCF"/>
    <s v="ATP03677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5"/>
    <n v="55"/>
    <s v="cm"/>
    <s v="FL"/>
    <s v="U"/>
    <m/>
    <m/>
    <s v=""/>
    <s v=""/>
    <s v=""/>
    <m/>
  </r>
  <r>
    <x v="1"/>
    <s v="new"/>
    <s v="311-23501"/>
    <n v="23501"/>
    <n v="23501"/>
    <n v="311"/>
    <x v="0"/>
    <s v="RCF"/>
    <s v="ATP04292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4-30T00:00:00"/>
    <n v="9.93333333333333"/>
    <n v="-16.933333333333302"/>
    <m/>
    <n v="49"/>
    <n v="49"/>
    <s v="cm"/>
    <s v="FL"/>
    <s v="U"/>
    <n v="2.29"/>
    <n v="2.29"/>
    <s v="kg"/>
    <s v="UN"/>
    <s v="U"/>
    <m/>
  </r>
  <r>
    <x v="1"/>
    <s v="new"/>
    <s v="311-23502"/>
    <n v="23502"/>
    <n v="23502"/>
    <n v="311"/>
    <x v="0"/>
    <s v="RCF"/>
    <s v="ATP05112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4"/>
    <n v="54"/>
    <s v="cm"/>
    <s v="FL"/>
    <s v="U"/>
    <m/>
    <m/>
    <s v=""/>
    <s v=""/>
    <s v=""/>
    <m/>
  </r>
  <r>
    <x v="1"/>
    <s v="new"/>
    <s v="311-23503"/>
    <n v="23503"/>
    <n v="23503"/>
    <n v="311"/>
    <x v="0"/>
    <s v="RCF"/>
    <s v="ATP02791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43"/>
    <n v="43"/>
    <s v="cm"/>
    <s v="FL"/>
    <s v="U"/>
    <m/>
    <m/>
    <s v=""/>
    <s v=""/>
    <s v=""/>
    <m/>
  </r>
  <r>
    <x v="1"/>
    <s v="new"/>
    <s v="311-23504"/>
    <n v="23504"/>
    <n v="23504"/>
    <n v="311"/>
    <x v="0"/>
    <s v="RCF"/>
    <s v="ATP04780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.5"/>
    <n v="37.5"/>
    <s v="cm"/>
    <s v="FL"/>
    <s v="U"/>
    <m/>
    <m/>
    <s v=""/>
    <s v=""/>
    <s v=""/>
    <m/>
    <n v="0"/>
    <x v="3"/>
    <s v="EU.ESP"/>
    <s v="BB"/>
    <s v=""/>
    <x v="43"/>
    <s v="2017"/>
    <d v="2017-05-30T00:00:00"/>
    <n v="9.7833333333333297"/>
    <n v="-21.683333333333302"/>
    <m/>
    <n v="52"/>
    <n v="52"/>
    <s v="cm"/>
    <s v="FL"/>
    <s v="U"/>
    <m/>
    <m/>
    <s v=""/>
    <s v=""/>
    <s v=""/>
    <m/>
  </r>
  <r>
    <x v="1"/>
    <s v="new"/>
    <s v="311-23505"/>
    <n v="23505"/>
    <n v="23505"/>
    <n v="311"/>
    <x v="0"/>
    <s v="RCF"/>
    <s v="ATP026068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4"/>
    <n v="44"/>
    <s v="cm"/>
    <s v="FL"/>
    <s v="U"/>
    <m/>
    <m/>
    <s v=""/>
    <s v=""/>
    <s v=""/>
    <m/>
    <n v="0"/>
    <x v="3"/>
    <s v="EU.ESP"/>
    <s v="BB"/>
    <s v=""/>
    <x v="43"/>
    <s v="2017"/>
    <d v="2017-05-30T00:00:00"/>
    <n v="9.65"/>
    <n v="-21.25"/>
    <m/>
    <n v="52"/>
    <n v="52"/>
    <s v="cm"/>
    <s v="FL"/>
    <s v="U"/>
    <m/>
    <m/>
    <s v=""/>
    <s v=""/>
    <s v=""/>
    <m/>
  </r>
  <r>
    <x v="1"/>
    <s v="new"/>
    <s v="311-23506"/>
    <n v="23506"/>
    <n v="23506"/>
    <n v="311"/>
    <x v="0"/>
    <s v="RCF"/>
    <s v="ATP038387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6"/>
    <n v="66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74"/>
    <n v="74"/>
    <s v="cm"/>
    <s v="FL"/>
    <s v="U"/>
    <m/>
    <m/>
    <s v=""/>
    <s v=""/>
    <s v=""/>
    <m/>
  </r>
  <r>
    <x v="1"/>
    <s v="new"/>
    <s v="311-23507"/>
    <n v="23507"/>
    <n v="23507"/>
    <n v="311"/>
    <x v="0"/>
    <s v="RCF"/>
    <s v="ATP124161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6"/>
    <n v="66"/>
    <s v="cm"/>
    <s v="FL"/>
    <s v="U"/>
    <m/>
    <m/>
    <s v=""/>
    <s v=""/>
    <s v=""/>
    <m/>
  </r>
  <r>
    <x v="1"/>
    <s v="new"/>
    <s v="311-23508"/>
    <n v="23508"/>
    <n v="23508"/>
    <n v="311"/>
    <x v="0"/>
    <s v="RCF"/>
    <s v="ATP028503"/>
    <s v="ATP028603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9"/>
    <n v="6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9"/>
    <n v="69"/>
    <s v="cm"/>
    <s v="FL"/>
    <s v="U"/>
    <m/>
    <m/>
    <s v=""/>
    <s v=""/>
    <s v=""/>
    <m/>
  </r>
  <r>
    <x v="1"/>
    <s v="new"/>
    <s v="311-23509"/>
    <n v="23509"/>
    <n v="23509"/>
    <n v="311"/>
    <x v="0"/>
    <s v="RCF"/>
    <s v="ATP029122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6"/>
    <n v="7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0"/>
    <n v="80"/>
    <s v="cm"/>
    <s v="FL"/>
    <s v="U"/>
    <m/>
    <m/>
    <s v=""/>
    <s v=""/>
    <s v=""/>
    <m/>
  </r>
  <r>
    <x v="1"/>
    <s v="new"/>
    <s v="311-23510"/>
    <n v="23510"/>
    <n v="23510"/>
    <n v="311"/>
    <x v="0"/>
    <s v="RCF"/>
    <s v="ATP135755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83"/>
    <n v="83"/>
    <s v="cm"/>
    <s v="FL"/>
    <s v="U"/>
    <m/>
    <m/>
    <s v=""/>
    <s v=""/>
    <s v=""/>
    <m/>
    <n v="0"/>
    <x v="3"/>
    <s v="UK.SHN"/>
    <s v="BB"/>
    <s v=""/>
    <x v="44"/>
    <s v="2018"/>
    <d v="2018-12-16T00:00:00"/>
    <n v="-15.63945"/>
    <n v="-6.9455299999999998"/>
    <m/>
    <n v="84"/>
    <n v="84"/>
    <s v="cm"/>
    <s v="FL"/>
    <s v="U"/>
    <m/>
    <m/>
    <s v=""/>
    <s v=""/>
    <s v=""/>
    <m/>
  </r>
  <r>
    <x v="1"/>
    <s v="new"/>
    <s v="311-23511"/>
    <n v="23511"/>
    <n v="23511"/>
    <n v="311"/>
    <x v="0"/>
    <s v="RCF"/>
    <s v="ATP138471"/>
    <s v="ATP138472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78"/>
    <n v="78"/>
    <s v="cm"/>
    <s v="FL"/>
    <s v="U"/>
    <m/>
    <m/>
    <s v=""/>
    <s v=""/>
    <s v=""/>
    <m/>
    <n v="0"/>
    <x v="3"/>
    <s v="UK.SHN"/>
    <s v="BB"/>
    <s v=""/>
    <x v="47"/>
    <s v="2020"/>
    <d v="2020-02-27T00:00:00"/>
    <n v="-16.111750000000001"/>
    <n v="-5.752885"/>
    <m/>
    <n v="84"/>
    <n v="84"/>
    <s v="cm"/>
    <s v="FL"/>
    <s v="U"/>
    <m/>
    <m/>
    <s v=""/>
    <s v=""/>
    <s v=""/>
    <m/>
  </r>
  <r>
    <x v="1"/>
    <s v="new"/>
    <s v="311-23512"/>
    <n v="23512"/>
    <n v="23512"/>
    <n v="311"/>
    <x v="0"/>
    <s v="RCF"/>
    <s v="ATP046784"/>
    <s v="ATP046884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2"/>
    <n v="52"/>
    <s v="cm"/>
    <s v="FL"/>
    <s v="U"/>
    <m/>
    <m/>
    <s v=""/>
    <s v=""/>
    <s v=""/>
    <m/>
    <n v="0"/>
    <x v="3"/>
    <s v="SEN"/>
    <s v="PS"/>
    <s v=""/>
    <x v="43"/>
    <s v="2017"/>
    <d v="2017-04-14T00:00:00"/>
    <n v="6.9666666666666703"/>
    <n v="-12.5"/>
    <m/>
    <n v="64"/>
    <n v="64"/>
    <s v="cm"/>
    <s v="FL"/>
    <s v="U"/>
    <m/>
    <m/>
    <s v=""/>
    <s v=""/>
    <s v=""/>
    <m/>
  </r>
  <r>
    <x v="1"/>
    <s v="new"/>
    <s v="311-23513"/>
    <n v="23513"/>
    <n v="23513"/>
    <n v="311"/>
    <x v="0"/>
    <s v="RCF"/>
    <s v="ATP07384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28T00:00:00"/>
    <n v="9.4666666666666703"/>
    <n v="-21.933333333333302"/>
    <m/>
    <n v="44"/>
    <n v="44"/>
    <s v="cm"/>
    <s v="FL"/>
    <s v="U"/>
    <m/>
    <m/>
    <s v=""/>
    <s v=""/>
    <s v=""/>
    <m/>
  </r>
  <r>
    <x v="1"/>
    <s v="new"/>
    <s v="311-23514"/>
    <n v="23514"/>
    <n v="23514"/>
    <n v="311"/>
    <x v="0"/>
    <s v="RCF"/>
    <s v="ATP043421"/>
    <s v="ATP04352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8"/>
    <n v="88"/>
    <s v="cm"/>
    <s v="FL"/>
    <s v="U"/>
    <m/>
    <m/>
    <s v=""/>
    <s v=""/>
    <s v=""/>
    <m/>
    <n v="0"/>
    <x v="3"/>
    <s v="EU.ESP"/>
    <s v="BB"/>
    <s v=""/>
    <x v="43"/>
    <s v="2017"/>
    <d v="2017-03-05T00:00:00"/>
    <n v="6.2833333333333297"/>
    <n v="-22.616666666666699"/>
    <m/>
    <n v="89"/>
    <n v="89"/>
    <s v="cm"/>
    <s v="FL"/>
    <s v="U"/>
    <m/>
    <m/>
    <s v=""/>
    <s v=""/>
    <s v=""/>
    <m/>
  </r>
  <r>
    <x v="1"/>
    <s v="new"/>
    <s v="311-23515"/>
    <n v="23515"/>
    <n v="23515"/>
    <n v="311"/>
    <x v="0"/>
    <s v="RCF"/>
    <s v="ATP00447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EU.FRA"/>
    <s v="BB"/>
    <s v=""/>
    <x v="43"/>
    <s v="2017"/>
    <d v="2017-05-05T00:00:00"/>
    <n v="9.93333333333333"/>
    <n v="-22.933333333333302"/>
    <m/>
    <n v="55"/>
    <n v="55"/>
    <s v="cm"/>
    <s v="FL"/>
    <s v="U"/>
    <m/>
    <m/>
    <s v=""/>
    <s v=""/>
    <s v=""/>
    <m/>
  </r>
  <r>
    <x v="1"/>
    <s v="new"/>
    <s v="311-23516"/>
    <n v="23516"/>
    <n v="23516"/>
    <n v="311"/>
    <x v="0"/>
    <s v="RCF"/>
    <s v="ATP00413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57"/>
    <n v="57"/>
    <s v="cm"/>
    <s v="FL"/>
    <s v="U"/>
    <m/>
    <m/>
    <s v=""/>
    <s v=""/>
    <s v=""/>
    <m/>
  </r>
  <r>
    <x v="1"/>
    <s v="new"/>
    <s v="311-23517"/>
    <n v="23517"/>
    <n v="23517"/>
    <n v="311"/>
    <x v="0"/>
    <s v="RCF"/>
    <s v="ATP03689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3"/>
    <n v="53"/>
    <s v="cm"/>
    <s v="FL"/>
    <s v="U"/>
    <m/>
    <m/>
    <s v=""/>
    <s v=""/>
    <s v=""/>
    <m/>
  </r>
  <r>
    <x v="1"/>
    <s v="new"/>
    <s v="311-23518"/>
    <n v="23518"/>
    <n v="23518"/>
    <n v="311"/>
    <x v="0"/>
    <s v="RCF"/>
    <s v="ATP08530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3"/>
    <n v="43"/>
    <s v="cm"/>
    <s v="FL"/>
    <s v="U"/>
    <n v="1.42"/>
    <n v="1.42"/>
    <s v="kg"/>
    <s v="UN"/>
    <s v="U"/>
    <m/>
  </r>
  <r>
    <x v="1"/>
    <s v="new"/>
    <s v="311-23519"/>
    <n v="23519"/>
    <n v="23519"/>
    <n v="311"/>
    <x v="0"/>
    <s v="RCF"/>
    <s v="ATP07377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PS"/>
    <s v=""/>
    <x v="43"/>
    <s v="2017"/>
    <d v="2017-06-04T00:00:00"/>
    <n v="7.6166666666666698"/>
    <n v="-20.266666666666701"/>
    <m/>
    <n v="47"/>
    <n v="47"/>
    <s v="cm"/>
    <s v="FL"/>
    <s v="U"/>
    <m/>
    <m/>
    <s v=""/>
    <s v=""/>
    <s v=""/>
    <m/>
  </r>
  <r>
    <x v="1"/>
    <s v="new"/>
    <s v="311-23520"/>
    <n v="23520"/>
    <n v="23520"/>
    <n v="311"/>
    <x v="0"/>
    <s v="RC1"/>
    <s v="ATP121358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1-03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23521"/>
    <n v="23521"/>
    <n v="23521"/>
    <n v="311"/>
    <x v="0"/>
    <s v="RCF"/>
    <s v="ATP124648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6-17T00:00:00"/>
    <n v="4.9530555555999998"/>
    <n v="-4.2491666666999999"/>
    <m/>
    <m/>
    <m/>
    <s v=""/>
    <s v=""/>
    <s v=""/>
    <m/>
    <m/>
    <s v=""/>
    <s v=""/>
    <s v=""/>
    <m/>
  </r>
  <r>
    <x v="1"/>
    <s v="new"/>
    <s v="311-23522"/>
    <n v="23522"/>
    <n v="23522"/>
    <n v="311"/>
    <x v="0"/>
    <s v="RCF"/>
    <s v="ATP030673"/>
    <s v="ATP03077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n v="0"/>
    <x v="3"/>
    <s v="SEN"/>
    <s v="PS"/>
    <s v=""/>
    <x v="42"/>
    <s v="2016"/>
    <d v="2016-12-24T00:00:00"/>
    <n v="7.9166666666666696"/>
    <n v="-14.116666666666699"/>
    <m/>
    <n v="50"/>
    <n v="50"/>
    <s v="cm"/>
    <s v="FL"/>
    <s v="U"/>
    <m/>
    <m/>
    <s v=""/>
    <s v=""/>
    <s v=""/>
    <m/>
  </r>
  <r>
    <x v="1"/>
    <s v="new"/>
    <s v="311-23523"/>
    <n v="23523"/>
    <n v="23523"/>
    <n v="311"/>
    <x v="0"/>
    <s v="RCF"/>
    <s v="ATP05192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5"/>
    <n v="55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72"/>
    <n v="72"/>
    <s v="cm"/>
    <s v="FL"/>
    <s v="U"/>
    <m/>
    <m/>
    <s v=""/>
    <s v=""/>
    <s v=""/>
    <m/>
  </r>
  <r>
    <x v="1"/>
    <s v="new"/>
    <s v="311-23524"/>
    <n v="23524"/>
    <n v="23524"/>
    <n v="311"/>
    <x v="0"/>
    <s v="RC2"/>
    <s v="ATP123582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m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27T00:00:00"/>
    <n v="4.9333"/>
    <n v="-4.0667"/>
    <m/>
    <n v="55"/>
    <n v="55"/>
    <s v="cm"/>
    <s v="FL"/>
    <s v="U"/>
    <m/>
    <m/>
    <s v=""/>
    <s v=""/>
    <s v=""/>
    <m/>
  </r>
  <r>
    <x v="1"/>
    <s v="new"/>
    <s v="311-23525"/>
    <n v="23525"/>
    <n v="23525"/>
    <n v="311"/>
    <x v="0"/>
    <s v="RCF"/>
    <s v="ATP044841"/>
    <s v="ATP045241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LV"/>
    <s v="PS"/>
    <s v=""/>
    <x v="43"/>
    <s v="2017"/>
    <d v="2017-04-10T00:00:00"/>
    <n v="7.4166670000000003"/>
    <n v="-15.983333"/>
    <m/>
    <n v="52"/>
    <n v="52"/>
    <s v="cm"/>
    <s v="FL"/>
    <s v="U"/>
    <m/>
    <m/>
    <s v=""/>
    <s v=""/>
    <s v=""/>
    <m/>
  </r>
  <r>
    <x v="1"/>
    <s v="new"/>
    <s v="311-23526"/>
    <n v="23526"/>
    <n v="23526"/>
    <n v="311"/>
    <x v="0"/>
    <s v="RCF"/>
    <s v="ATP029140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1"/>
    <n v="61"/>
    <s v="cm"/>
    <s v="FL"/>
    <s v="U"/>
    <n v="8.6"/>
    <n v="8.6"/>
    <s v="kg"/>
    <s v="RD"/>
    <s v="U"/>
    <m/>
  </r>
  <r>
    <x v="1"/>
    <s v="new"/>
    <s v="311-23527"/>
    <n v="23527"/>
    <n v="23527"/>
    <n v="311"/>
    <x v="0"/>
    <s v="RCF"/>
    <s v="ATP135071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6-23T00:00:00"/>
    <n v="-15.917529999999999"/>
    <n v="-5.7241299999999997"/>
    <m/>
    <n v="97"/>
    <n v="97"/>
    <s v="cm"/>
    <s v="FL"/>
    <s v="U"/>
    <m/>
    <m/>
    <s v=""/>
    <s v=""/>
    <s v=""/>
    <m/>
  </r>
  <r>
    <x v="1"/>
    <s v="new"/>
    <s v="311-23528"/>
    <n v="23528"/>
    <n v="23528"/>
    <n v="311"/>
    <x v="0"/>
    <s v="RCF"/>
    <s v="ATP139744"/>
    <s v=""/>
    <s v=""/>
    <s v=""/>
    <s v="YFT"/>
    <s v="U"/>
    <s v="1"/>
    <s v="OK"/>
    <x v="0"/>
    <s v="UK.SHN"/>
    <s v="BB"/>
    <s v=""/>
    <x v="62"/>
    <n v="2019"/>
    <d v="2019-06-08T00:00:00"/>
    <n v="-15.97067"/>
    <n v="-5.78803"/>
    <m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6-27T00:00:00"/>
    <n v="-15.970457140000001"/>
    <n v="-5.789091429"/>
    <m/>
    <n v="72"/>
    <n v="72"/>
    <s v="cm"/>
    <s v="FL"/>
    <s v="U"/>
    <m/>
    <m/>
    <s v=""/>
    <s v=""/>
    <s v=""/>
    <m/>
  </r>
  <r>
    <x v="1"/>
    <s v="new"/>
    <s v="311-23529"/>
    <n v="23529"/>
    <n v="23529"/>
    <n v="311"/>
    <x v="0"/>
    <s v="RCF"/>
    <s v="ATP136960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6-03T00:00:00"/>
    <n v="-16.111750000000001"/>
    <n v="-5.752885"/>
    <m/>
    <n v="94"/>
    <n v="94"/>
    <s v="cm"/>
    <s v="FL"/>
    <s v="U"/>
    <m/>
    <m/>
    <s v=""/>
    <s v=""/>
    <s v=""/>
    <m/>
  </r>
  <r>
    <x v="1"/>
    <s v="new"/>
    <s v="311-23530"/>
    <n v="23530"/>
    <n v="23530"/>
    <n v="311"/>
    <x v="0"/>
    <s v="RCF"/>
    <s v="ATP136901"/>
    <s v=""/>
    <s v=""/>
    <s v=""/>
    <s v="YFT"/>
    <s v="U"/>
    <s v="1"/>
    <s v="OK"/>
    <x v="0"/>
    <s v="UK.SHN"/>
    <s v="BB"/>
    <s v=""/>
    <x v="62"/>
    <n v="2019"/>
    <d v="2019-03-19T00:00:00"/>
    <n v="-15.791309999999999"/>
    <n v="-5.7885900000000001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70499999999999"/>
    <n v="-5.7890899999999998"/>
    <m/>
    <n v="87"/>
    <n v="87"/>
    <s v="cm"/>
    <s v="FL"/>
    <s v="U"/>
    <m/>
    <m/>
    <s v=""/>
    <s v=""/>
    <s v=""/>
    <m/>
  </r>
  <r>
    <x v="1"/>
    <s v="new"/>
    <s v="311-23531"/>
    <n v="23531"/>
    <n v="23531"/>
    <n v="311"/>
    <x v="0"/>
    <s v="RCF"/>
    <s v="ATP124534"/>
    <s v=""/>
    <s v=""/>
    <s v=""/>
    <s v="YFT"/>
    <s v="U"/>
    <s v="1"/>
    <s v="OK"/>
    <x v="0"/>
    <s v="CIV"/>
    <s v="BB"/>
    <s v=""/>
    <x v="62"/>
    <n v="2019"/>
    <d v="2019-03-02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71"/>
    <n v="71"/>
    <s v="cm"/>
    <s v="FL"/>
    <s v="U"/>
    <m/>
    <m/>
    <s v=""/>
    <s v=""/>
    <s v=""/>
    <m/>
  </r>
  <r>
    <x v="1"/>
    <s v="new"/>
    <s v="311-23532"/>
    <n v="23532"/>
    <n v="23532"/>
    <n v="311"/>
    <x v="0"/>
    <s v="RCF"/>
    <s v="ATP126280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07T00:00:00"/>
    <n v="4.8839499999999996"/>
    <n v="-4.2558333333"/>
    <m/>
    <n v="56"/>
    <n v="56"/>
    <s v="cm"/>
    <s v="FL"/>
    <s v="U"/>
    <m/>
    <m/>
    <s v=""/>
    <s v=""/>
    <s v=""/>
    <m/>
  </r>
  <r>
    <x v="1"/>
    <s v="new"/>
    <s v="311-23533"/>
    <n v="23533"/>
    <n v="23533"/>
    <n v="311"/>
    <x v="0"/>
    <s v="RCF"/>
    <s v="ATP032475"/>
    <s v="ATP032575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2"/>
    <n v="52"/>
    <s v="cm"/>
    <s v="FL"/>
    <s v="U"/>
    <m/>
    <m/>
    <s v=""/>
    <s v=""/>
    <s v=""/>
    <m/>
    <n v="0"/>
    <x v="3"/>
    <s v="SLV"/>
    <s v="PS"/>
    <s v=""/>
    <x v="42"/>
    <s v="2016"/>
    <d v="2016-12-11T00:00:00"/>
    <n v="8.0333330000000007"/>
    <n v="-14.95"/>
    <m/>
    <n v="59"/>
    <n v="59"/>
    <s v="cm"/>
    <s v="FL"/>
    <s v="U"/>
    <m/>
    <m/>
    <s v=""/>
    <s v=""/>
    <s v=""/>
    <m/>
  </r>
  <r>
    <x v="1"/>
    <s v="new"/>
    <s v="311-23534"/>
    <n v="23534"/>
    <n v="23534"/>
    <n v="311"/>
    <x v="0"/>
    <s v="RCF"/>
    <s v="ATP045759"/>
    <s v="ATP045359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61"/>
    <n v="61"/>
    <s v="cm"/>
    <s v="FL"/>
    <s v="U"/>
    <m/>
    <m/>
    <s v=""/>
    <s v=""/>
    <s v=""/>
    <m/>
    <n v="1"/>
    <x v="5"/>
    <s v="PAN"/>
    <s v="PS"/>
    <s v=""/>
    <x v="45"/>
    <s v="2019"/>
    <d v="2019-01-01T00:00:00"/>
    <n v="0.76666666670000005"/>
    <n v="-3.35"/>
    <m/>
    <n v="136"/>
    <n v="136"/>
    <s v="cm"/>
    <s v="FL"/>
    <s v="U"/>
    <m/>
    <m/>
    <s v=""/>
    <s v=""/>
    <s v=""/>
    <m/>
  </r>
  <r>
    <x v="1"/>
    <s v="new"/>
    <s v="311-23535"/>
    <n v="23535"/>
    <n v="23535"/>
    <n v="311"/>
    <x v="0"/>
    <s v="RCF"/>
    <s v="ATP123937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7-11T00:00:00"/>
    <n v="4.8686833332999999"/>
    <n v="-3.8644333333000001"/>
    <m/>
    <n v="67"/>
    <n v="67"/>
    <s v="cm"/>
    <s v="FL"/>
    <s v="U"/>
    <m/>
    <m/>
    <s v=""/>
    <s v=""/>
    <s v=""/>
    <m/>
  </r>
  <r>
    <x v="1"/>
    <s v="new"/>
    <s v="311-23536"/>
    <n v="23536"/>
    <n v="23536"/>
    <n v="311"/>
    <x v="0"/>
    <s v="RCF"/>
    <s v="ATP121164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4"/>
    <n v="54"/>
    <s v="cm"/>
    <s v="FL"/>
    <s v="U"/>
    <m/>
    <m/>
    <s v=""/>
    <s v=""/>
    <s v=""/>
    <m/>
    <m/>
    <x v="1"/>
    <s v="CIV"/>
    <s v="BB"/>
    <s v=""/>
    <x v="46"/>
    <m/>
    <m/>
    <n v="4.25"/>
    <n v="-4.8833333333000004"/>
    <m/>
    <n v="55"/>
    <n v="55"/>
    <s v="cm"/>
    <s v="FL"/>
    <s v="U"/>
    <m/>
    <m/>
    <s v=""/>
    <s v=""/>
    <s v=""/>
    <m/>
  </r>
  <r>
    <x v="1"/>
    <s v="new"/>
    <s v="311-23537"/>
    <n v="23537"/>
    <n v="23537"/>
    <n v="311"/>
    <x v="0"/>
    <s v="RCF"/>
    <s v="ATP127730"/>
    <s v="ATP127731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24T00:00:00"/>
    <n v="4.8166666666999998"/>
    <n v="-3.5833333333000001"/>
    <m/>
    <n v="67"/>
    <n v="67"/>
    <s v="cm"/>
    <s v="FL"/>
    <s v="U"/>
    <m/>
    <m/>
    <s v=""/>
    <s v=""/>
    <s v=""/>
    <m/>
  </r>
  <r>
    <x v="1"/>
    <s v="new"/>
    <s v="311-23538"/>
    <n v="23538"/>
    <n v="23538"/>
    <n v="311"/>
    <x v="0"/>
    <s v="RCF"/>
    <s v="ATP00356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5-29T00:00:00"/>
    <n v="8.6666670000000003"/>
    <n v="-21.466667000000001"/>
    <m/>
    <n v="53"/>
    <n v="53"/>
    <s v="cm"/>
    <s v="FL"/>
    <s v="U"/>
    <m/>
    <m/>
    <s v=""/>
    <s v=""/>
    <s v=""/>
    <m/>
  </r>
  <r>
    <x v="1"/>
    <s v="new"/>
    <s v="311-23539"/>
    <n v="23539"/>
    <n v="23539"/>
    <n v="311"/>
    <x v="0"/>
    <s v="RCF"/>
    <s v="ATP00498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n v="0"/>
    <x v="3"/>
    <s v="GTM"/>
    <s v="PS"/>
    <s v=""/>
    <x v="43"/>
    <s v="2017"/>
    <d v="2017-11-08T00:00:00"/>
    <n v="2.9333330000000002"/>
    <n v="-17.933333000000001"/>
    <m/>
    <n v="59"/>
    <n v="59"/>
    <s v="cm"/>
    <s v="FL"/>
    <s v="U"/>
    <m/>
    <m/>
    <s v=""/>
    <s v=""/>
    <s v=""/>
    <m/>
  </r>
  <r>
    <x v="1"/>
    <s v="new"/>
    <s v="311-23540"/>
    <n v="23540"/>
    <n v="23540"/>
    <n v="311"/>
    <x v="0"/>
    <s v="RCF"/>
    <s v="ATP02737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n v="0"/>
    <x v="3"/>
    <s v="CUW"/>
    <s v="PS"/>
    <s v=""/>
    <x v="43"/>
    <s v="2017"/>
    <d v="2017-04-26T00:00:00"/>
    <n v="7.016667"/>
    <n v="-18.583333"/>
    <m/>
    <n v="53"/>
    <n v="53"/>
    <s v="cm"/>
    <s v="FL"/>
    <s v="U"/>
    <m/>
    <m/>
    <s v=""/>
    <s v=""/>
    <s v=""/>
    <m/>
  </r>
  <r>
    <x v="1"/>
    <s v="new"/>
    <s v="311-23541"/>
    <n v="23541"/>
    <n v="23541"/>
    <n v="311"/>
    <x v="0"/>
    <s v="RCF"/>
    <s v="ATP05043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4-29T00:00:00"/>
    <n v="6.2666666666999999"/>
    <n v="-13.5333333333"/>
    <m/>
    <n v="51"/>
    <n v="51"/>
    <s v="cm"/>
    <s v="FL"/>
    <s v="U"/>
    <m/>
    <m/>
    <s v=""/>
    <s v=""/>
    <s v=""/>
    <m/>
  </r>
  <r>
    <x v="1"/>
    <s v="new"/>
    <s v="311-23542"/>
    <n v="23542"/>
    <n v="23542"/>
    <n v="311"/>
    <x v="0"/>
    <s v="RCF"/>
    <s v="ATP028941"/>
    <s v="ATP029041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1"/>
    <n v="8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3"/>
    <n v="83"/>
    <s v="cm"/>
    <s v="FL"/>
    <s v="U"/>
    <m/>
    <m/>
    <s v=""/>
    <s v=""/>
    <s v=""/>
    <m/>
  </r>
  <r>
    <x v="1"/>
    <s v="new"/>
    <s v="311-23543"/>
    <n v="23543"/>
    <n v="23543"/>
    <n v="311"/>
    <x v="0"/>
    <s v="RCF"/>
    <s v="ATP045935"/>
    <s v="ATP045985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8"/>
    <n v="58"/>
    <s v="cm"/>
    <s v="FL"/>
    <s v="U"/>
    <m/>
    <m/>
    <s v=""/>
    <s v=""/>
    <s v=""/>
    <m/>
    <n v="0"/>
    <x v="3"/>
    <s v="SLV"/>
    <s v="PS"/>
    <s v=""/>
    <x v="43"/>
    <s v="2017"/>
    <d v="2017-05-05T00:00:00"/>
    <n v="7.8"/>
    <n v="-20.183333333299998"/>
    <m/>
    <n v="70"/>
    <n v="70"/>
    <s v="cm"/>
    <s v="FL"/>
    <s v="U"/>
    <m/>
    <m/>
    <s v=""/>
    <s v=""/>
    <s v=""/>
    <m/>
  </r>
  <r>
    <x v="1"/>
    <s v="new"/>
    <s v="311-23544"/>
    <n v="23544"/>
    <n v="23544"/>
    <n v="311"/>
    <x v="0"/>
    <s v="RCF"/>
    <s v="ATP073031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5"/>
    <n v="55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7"/>
    <n v="57"/>
    <s v="cm"/>
    <s v="FL"/>
    <s v="U"/>
    <m/>
    <m/>
    <s v=""/>
    <s v=""/>
    <s v=""/>
    <m/>
  </r>
  <r>
    <x v="1"/>
    <s v="new"/>
    <s v="311-23545"/>
    <n v="23545"/>
    <n v="23545"/>
    <n v="311"/>
    <x v="0"/>
    <s v="RCF"/>
    <s v="ATP046512"/>
    <s v="ATP04661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9-07T00:00:00"/>
    <n v="1"/>
    <n v="-0.95"/>
    <m/>
    <n v="49"/>
    <n v="49"/>
    <s v="cm"/>
    <s v="FL"/>
    <s v="U"/>
    <m/>
    <m/>
    <s v=""/>
    <s v=""/>
    <s v=""/>
    <m/>
  </r>
  <r>
    <x v="1"/>
    <s v="new"/>
    <s v="311-23546"/>
    <n v="23546"/>
    <n v="23546"/>
    <n v="311"/>
    <x v="0"/>
    <s v="RCF"/>
    <s v="ATP045606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3.5"/>
    <n v="43.5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23547"/>
    <n v="23547"/>
    <n v="23547"/>
    <n v="311"/>
    <x v="0"/>
    <s v="RCF"/>
    <s v="ATP123634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4-05T00:00:00"/>
    <n v="4.3666666666999996"/>
    <n v="-6.6166666666999996"/>
    <m/>
    <n v="80"/>
    <n v="80"/>
    <s v="cm"/>
    <s v="FL"/>
    <s v="U"/>
    <m/>
    <m/>
    <s v=""/>
    <s v=""/>
    <s v=""/>
    <m/>
  </r>
  <r>
    <x v="1"/>
    <s v="new"/>
    <s v="311-23548"/>
    <n v="23548"/>
    <n v="23548"/>
    <n v="311"/>
    <x v="0"/>
    <s v="RCF"/>
    <s v="ATP00462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5-29T00:00:00"/>
    <n v="8.6666670000000003"/>
    <n v="-21.466667000000001"/>
    <m/>
    <n v="50"/>
    <n v="50"/>
    <s v="cm"/>
    <s v="FL"/>
    <s v="U"/>
    <m/>
    <m/>
    <s v=""/>
    <s v=""/>
    <s v=""/>
    <m/>
  </r>
  <r>
    <x v="1"/>
    <s v="new"/>
    <s v="311-23549"/>
    <n v="23549"/>
    <n v="23549"/>
    <n v="311"/>
    <x v="0"/>
    <s v="RCF"/>
    <s v="ATP00471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1"/>
    <n v="51"/>
    <s v="cm"/>
    <s v="FL"/>
    <s v="U"/>
    <m/>
    <m/>
    <s v=""/>
    <s v=""/>
    <s v=""/>
    <m/>
  </r>
  <r>
    <x v="1"/>
    <s v="new"/>
    <s v="311-23550"/>
    <n v="23550"/>
    <n v="23550"/>
    <n v="311"/>
    <x v="0"/>
    <s v="RCF"/>
    <s v="ATP07183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EU.ESP"/>
    <s v="BB"/>
    <s v=""/>
    <x v="43"/>
    <s v="2017"/>
    <d v="2017-05-09T00:00:00"/>
    <n v="9.35"/>
    <n v="-21.316666666666698"/>
    <m/>
    <n v="48"/>
    <n v="48"/>
    <s v="cm"/>
    <s v="FL"/>
    <s v="U"/>
    <m/>
    <m/>
    <s v=""/>
    <s v=""/>
    <s v=""/>
    <m/>
  </r>
  <r>
    <x v="1"/>
    <s v="new"/>
    <s v="311-23551"/>
    <n v="23551"/>
    <n v="23551"/>
    <n v="311"/>
    <x v="0"/>
    <s v="RCF"/>
    <s v="ATP031476"/>
    <s v="ATP031576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5-17T00:00:00"/>
    <n v="5.5"/>
    <n v="-24.4"/>
    <m/>
    <n v="53"/>
    <n v="53"/>
    <s v="cm"/>
    <s v="FL"/>
    <s v="U"/>
    <m/>
    <m/>
    <s v=""/>
    <s v=""/>
    <s v=""/>
    <m/>
  </r>
  <r>
    <x v="1"/>
    <s v="new"/>
    <s v="311-23552"/>
    <n v="23552"/>
    <n v="23552"/>
    <n v="311"/>
    <x v="0"/>
    <s v="RCF"/>
    <s v="ATP00394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6"/>
    <n v="56"/>
    <s v="cm"/>
    <s v="FL"/>
    <s v="U"/>
    <m/>
    <m/>
    <s v=""/>
    <s v=""/>
    <s v=""/>
    <m/>
  </r>
  <r>
    <x v="1"/>
    <s v="new"/>
    <s v="311-23553"/>
    <n v="23553"/>
    <n v="23553"/>
    <n v="311"/>
    <x v="0"/>
    <s v="RCF"/>
    <s v="ATP07188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4"/>
    <n v="44"/>
    <s v="cm"/>
    <s v="FL"/>
    <s v="U"/>
    <m/>
    <m/>
    <s v=""/>
    <s v=""/>
    <s v=""/>
    <m/>
  </r>
  <r>
    <x v="1"/>
    <s v="new"/>
    <s v="311-23554"/>
    <n v="23554"/>
    <n v="23554"/>
    <n v="311"/>
    <x v="0"/>
    <s v="RCF"/>
    <s v="ATP05043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4"/>
    <n v="44"/>
    <s v="cm"/>
    <s v="FL"/>
    <s v="U"/>
    <m/>
    <m/>
    <s v=""/>
    <s v=""/>
    <s v=""/>
    <m/>
  </r>
  <r>
    <x v="1"/>
    <s v="new"/>
    <s v="311-23555"/>
    <n v="23555"/>
    <n v="23555"/>
    <n v="311"/>
    <x v="0"/>
    <s v="RC3"/>
    <s v="ATP121377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m/>
    <n v="58"/>
    <n v="58"/>
    <s v="cm"/>
    <s v="FL"/>
    <s v="U"/>
    <m/>
    <m/>
    <s v=""/>
    <s v=""/>
    <s v=""/>
    <m/>
    <n v="0"/>
    <x v="3"/>
    <s v="CIV"/>
    <s v="BB"/>
    <s v=""/>
    <x v="45"/>
    <s v="2019"/>
    <d v="2019-02-27T00:00:00"/>
    <n v="4.9333"/>
    <n v="-4.0667"/>
    <m/>
    <n v="59"/>
    <n v="59"/>
    <s v="cm"/>
    <s v="FL"/>
    <s v="U"/>
    <m/>
    <m/>
    <s v=""/>
    <s v=""/>
    <s v=""/>
    <m/>
  </r>
  <r>
    <x v="1"/>
    <s v="new"/>
    <s v="311-23556"/>
    <n v="23556"/>
    <n v="23556"/>
    <n v="311"/>
    <x v="0"/>
    <s v="RCF"/>
    <s v="ATP138211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113"/>
    <n v="113"/>
    <s v="cm"/>
    <s v="FL"/>
    <s v="U"/>
    <m/>
    <m/>
    <s v=""/>
    <s v=""/>
    <s v=""/>
    <m/>
  </r>
  <r>
    <x v="1"/>
    <s v="new"/>
    <s v="311-23557"/>
    <n v="23557"/>
    <n v="23557"/>
    <n v="311"/>
    <x v="0"/>
    <s v="RCF"/>
    <s v="ATP127377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8-16T00:00:00"/>
    <n v="4.8135833333000004"/>
    <n v="-4.1910833332999999"/>
    <m/>
    <n v="70"/>
    <n v="70"/>
    <s v="cm"/>
    <s v="FL"/>
    <s v="U"/>
    <m/>
    <m/>
    <s v=""/>
    <s v=""/>
    <s v=""/>
    <m/>
  </r>
  <r>
    <x v="1"/>
    <s v="new"/>
    <s v="311-23558"/>
    <n v="23558"/>
    <n v="23558"/>
    <n v="311"/>
    <x v="0"/>
    <s v="RCF"/>
    <s v="ATP13798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95"/>
    <n v="95"/>
    <s v="cm"/>
    <s v="FL"/>
    <s v="U"/>
    <m/>
    <m/>
    <s v=""/>
    <s v=""/>
    <s v=""/>
    <m/>
  </r>
  <r>
    <x v="1"/>
    <s v="new"/>
    <s v="311-23559"/>
    <n v="23559"/>
    <n v="23559"/>
    <n v="311"/>
    <x v="0"/>
    <s v="RCF"/>
    <s v="ATP138108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99"/>
    <n v="99"/>
    <s v="cm"/>
    <s v="FL"/>
    <s v="U"/>
    <m/>
    <m/>
    <s v=""/>
    <s v=""/>
    <s v=""/>
    <m/>
  </r>
  <r>
    <x v="1"/>
    <s v="new"/>
    <s v="311-23560"/>
    <n v="23560"/>
    <n v="23560"/>
    <n v="311"/>
    <x v="0"/>
    <s v="RCF"/>
    <s v="ATP029388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3561"/>
    <n v="23561"/>
    <n v="23561"/>
    <n v="311"/>
    <x v="0"/>
    <s v="RCF"/>
    <s v="ATP036576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5-24T00:00:00"/>
    <n v="8.9499999999999993"/>
    <n v="-15.933332999999999"/>
    <m/>
    <n v="61"/>
    <n v="61"/>
    <s v="cm"/>
    <s v="FL"/>
    <s v="U"/>
    <m/>
    <m/>
    <s v=""/>
    <s v=""/>
    <s v=""/>
    <m/>
  </r>
  <r>
    <x v="1"/>
    <s v="new"/>
    <s v="311-23562"/>
    <n v="23562"/>
    <n v="23562"/>
    <n v="311"/>
    <x v="0"/>
    <s v="RCF"/>
    <s v="ATP04903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7"/>
    <n v="57"/>
    <s v="cm"/>
    <s v="FL"/>
    <s v="U"/>
    <m/>
    <m/>
    <s v=""/>
    <s v=""/>
    <s v=""/>
    <m/>
    <n v="0"/>
    <x v="3"/>
    <s v="CUW"/>
    <s v="PS"/>
    <s v=""/>
    <x v="43"/>
    <s v="2017"/>
    <d v="2017-05-25T00:00:00"/>
    <n v="7.15"/>
    <n v="-13.916666666699999"/>
    <m/>
    <n v="63"/>
    <n v="63"/>
    <s v="cm"/>
    <s v="FL"/>
    <s v="U"/>
    <m/>
    <m/>
    <s v=""/>
    <s v=""/>
    <s v=""/>
    <m/>
  </r>
  <r>
    <x v="1"/>
    <s v="new"/>
    <s v="311-23563"/>
    <n v="23563"/>
    <n v="23563"/>
    <n v="311"/>
    <x v="0"/>
    <s v="RCF"/>
    <s v="ATP035164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5-15T00:00:00"/>
    <n v="3.3166669999999998"/>
    <n v="-7.7166670000000002"/>
    <m/>
    <n v="52"/>
    <n v="52"/>
    <s v="cm"/>
    <s v="FL"/>
    <s v="U"/>
    <m/>
    <m/>
    <s v=""/>
    <s v=""/>
    <s v=""/>
    <m/>
  </r>
  <r>
    <x v="1"/>
    <s v="new"/>
    <s v="311-23564"/>
    <n v="23564"/>
    <n v="23564"/>
    <n v="311"/>
    <x v="0"/>
    <s v="RCF"/>
    <s v="ATP135067"/>
    <s v=""/>
    <s v=""/>
    <s v=""/>
    <s v="YFT"/>
    <s v="U"/>
    <s v="1"/>
    <s v="OK"/>
    <x v="0"/>
    <s v="UK.SHN"/>
    <s v="BB"/>
    <s v=""/>
    <x v="62"/>
    <n v="2019"/>
    <d v="2019-01-21T00:00:00"/>
    <n v="-15.9213"/>
    <n v="-5.6351500000000003"/>
    <s v="yffar03"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70499999999999"/>
    <n v="-5.7890899999999998"/>
    <m/>
    <n v="91"/>
    <n v="91"/>
    <s v="cm"/>
    <s v="FL"/>
    <s v="U"/>
    <m/>
    <m/>
    <s v=""/>
    <s v=""/>
    <s v=""/>
    <m/>
  </r>
  <r>
    <x v="1"/>
    <s v="new"/>
    <s v="311-23565"/>
    <n v="23565"/>
    <n v="23565"/>
    <n v="311"/>
    <x v="0"/>
    <s v="RCF"/>
    <s v="ATP123879"/>
    <s v=""/>
    <s v=""/>
    <s v=""/>
    <s v="YFT"/>
    <s v="U"/>
    <s v="1"/>
    <s v="OK"/>
    <x v="0"/>
    <s v="CIV"/>
    <s v="BB"/>
    <s v=""/>
    <x v="62"/>
    <n v="2019"/>
    <d v="2019-02-09T00:00:00"/>
    <n v="4.9333"/>
    <n v="-4.0667"/>
    <s v="yffar02s"/>
    <n v="92"/>
    <n v="92"/>
    <s v="cm"/>
    <s v="FL"/>
    <s v="U"/>
    <m/>
    <m/>
    <s v=""/>
    <s v=""/>
    <s v=""/>
    <m/>
    <n v="0"/>
    <x v="3"/>
    <s v="CIV"/>
    <s v="BB"/>
    <s v=""/>
    <x v="45"/>
    <s v="2019"/>
    <d v="2019-02-28T00:00:00"/>
    <n v="4.6333333333000004"/>
    <n v="-3.3833333333"/>
    <m/>
    <n v="92"/>
    <n v="92"/>
    <s v="cm"/>
    <s v="FL"/>
    <s v="U"/>
    <m/>
    <m/>
    <s v=""/>
    <s v=""/>
    <s v=""/>
    <m/>
  </r>
  <r>
    <x v="1"/>
    <s v="new"/>
    <s v="311-23566"/>
    <n v="23566"/>
    <n v="23566"/>
    <n v="311"/>
    <x v="0"/>
    <s v="RCF"/>
    <s v="ATP138242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107"/>
    <n v="107"/>
    <s v="cm"/>
    <s v="FL"/>
    <s v="U"/>
    <m/>
    <m/>
    <s v=""/>
    <s v=""/>
    <s v=""/>
    <m/>
  </r>
  <r>
    <x v="1"/>
    <s v="new"/>
    <s v="311-23567"/>
    <n v="23567"/>
    <n v="23567"/>
    <n v="311"/>
    <x v="0"/>
    <s v="RCF"/>
    <s v="ATP043422"/>
    <s v="ATP04352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4"/>
    <n v="74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85"/>
    <n v="85"/>
    <s v="cm"/>
    <s v="FL"/>
    <s v="U"/>
    <m/>
    <m/>
    <s v=""/>
    <s v=""/>
    <s v=""/>
    <m/>
  </r>
  <r>
    <x v="1"/>
    <s v="new"/>
    <s v="311-23568"/>
    <n v="23568"/>
    <n v="23568"/>
    <n v="311"/>
    <x v="0"/>
    <s v="RCF"/>
    <s v="ATP163019"/>
    <s v="ATP135985"/>
    <s v=""/>
    <s v=""/>
    <s v="YFT"/>
    <s v="U"/>
    <s v="1"/>
    <s v="OK"/>
    <x v="0"/>
    <s v="UK.SHN"/>
    <s v="BB"/>
    <s v=""/>
    <x v="62"/>
    <n v="2019"/>
    <d v="2019-01-15T00:00:00"/>
    <n v="-16.073229999999999"/>
    <n v="-5.7511599999999996"/>
    <m/>
    <m/>
    <m/>
    <s v=""/>
    <s v=""/>
    <s v=""/>
    <m/>
    <m/>
    <s v=""/>
    <s v=""/>
    <s v=""/>
    <m/>
    <n v="0"/>
    <x v="3"/>
    <s v="UK.SHN"/>
    <s v="BB"/>
    <s v=""/>
    <x v="45"/>
    <s v="2019"/>
    <d v="2019-04-19T00:00:00"/>
    <n v="-15.92201"/>
    <n v="-5.9220100000000002"/>
    <m/>
    <n v="84"/>
    <n v="84"/>
    <s v="cm"/>
    <s v="FL"/>
    <s v="U"/>
    <m/>
    <m/>
    <s v=""/>
    <s v=""/>
    <s v=""/>
    <m/>
  </r>
  <r>
    <x v="1"/>
    <s v="new"/>
    <s v="311-23569"/>
    <n v="23569"/>
    <n v="23569"/>
    <n v="311"/>
    <x v="0"/>
    <s v="RC1"/>
    <s v="ATP121353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23570"/>
    <n v="23570"/>
    <n v="23570"/>
    <n v="311"/>
    <x v="0"/>
    <s v="RCF"/>
    <s v="ATP134775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100"/>
    <n v="100"/>
    <s v="cm"/>
    <s v="FL"/>
    <s v="U"/>
    <m/>
    <m/>
    <s v=""/>
    <s v=""/>
    <s v=""/>
    <m/>
    <n v="0"/>
    <x v="3"/>
    <s v="UK.SHN"/>
    <s v="BB"/>
    <s v=""/>
    <x v="44"/>
    <s v="2018"/>
    <d v="2018-07-30T00:00:00"/>
    <n v="-15.556590342892395"/>
    <n v="-6.9603927433490744"/>
    <m/>
    <n v="107"/>
    <n v="107"/>
    <s v="cm"/>
    <s v="FL"/>
    <s v="U"/>
    <m/>
    <m/>
    <s v=""/>
    <s v=""/>
    <s v=""/>
    <m/>
  </r>
  <r>
    <x v="1"/>
    <s v="new"/>
    <s v="311-23571"/>
    <n v="23571"/>
    <n v="23571"/>
    <n v="311"/>
    <x v="0"/>
    <s v="RCF"/>
    <s v="ATP03366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0"/>
    <x v="3"/>
    <s v="CIV"/>
    <s v="BB"/>
    <s v=""/>
    <x v="43"/>
    <s v="2017"/>
    <d v="2017-05-22T00:00:00"/>
    <n v="4.5"/>
    <n v="-6.5"/>
    <m/>
    <n v="53"/>
    <n v="53"/>
    <s v="cm"/>
    <s v="FL"/>
    <s v="U"/>
    <m/>
    <m/>
    <s v=""/>
    <s v=""/>
    <s v=""/>
    <m/>
  </r>
  <r>
    <x v="1"/>
    <s v="new"/>
    <s v="311-23572"/>
    <n v="23572"/>
    <n v="23572"/>
    <n v="311"/>
    <x v="0"/>
    <s v="RCF"/>
    <s v="ATP027094"/>
    <s v="ATP027594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3-18T00:00:00"/>
    <n v="9.1166666666666707"/>
    <n v="-16.600000000000001"/>
    <m/>
    <n v="51"/>
    <n v="51"/>
    <s v="cm"/>
    <s v="FL"/>
    <s v="U"/>
    <m/>
    <m/>
    <s v=""/>
    <s v=""/>
    <s v=""/>
    <m/>
  </r>
  <r>
    <x v="1"/>
    <s v="new"/>
    <s v="311-23573"/>
    <n v="23573"/>
    <n v="23573"/>
    <n v="311"/>
    <x v="0"/>
    <s v="RCF"/>
    <s v="ATP04984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4"/>
    <n v="44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54"/>
    <n v="54"/>
    <s v="cm"/>
    <s v="FL"/>
    <s v="U"/>
    <m/>
    <m/>
    <s v=""/>
    <s v=""/>
    <s v=""/>
    <m/>
  </r>
  <r>
    <x v="1"/>
    <s v="new"/>
    <s v="311-23574"/>
    <n v="23574"/>
    <n v="23574"/>
    <n v="311"/>
    <x v="0"/>
    <s v="RCF"/>
    <s v="ATP038291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2"/>
    <n v="52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58"/>
    <n v="58"/>
    <s v="cm"/>
    <s v="FL"/>
    <s v="U"/>
    <m/>
    <m/>
    <s v=""/>
    <s v=""/>
    <s v=""/>
    <m/>
  </r>
  <r>
    <x v="1"/>
    <s v="new"/>
    <s v="311-23575"/>
    <n v="23575"/>
    <n v="23575"/>
    <n v="311"/>
    <x v="0"/>
    <s v="RCF"/>
    <s v="ATP122802"/>
    <s v=""/>
    <s v=""/>
    <s v=""/>
    <s v="YFT"/>
    <s v="U"/>
    <s v="1"/>
    <s v="OK"/>
    <x v="0"/>
    <s v="CIV"/>
    <s v="BB"/>
    <s v=""/>
    <x v="62"/>
    <n v="2019"/>
    <d v="2019-01-04T00:00:00"/>
    <n v="4.9333"/>
    <n v="-4.1666999999999996"/>
    <s v="yffar02s"/>
    <n v="51"/>
    <n v="51"/>
    <s v="cm"/>
    <s v="FL"/>
    <s v="U"/>
    <m/>
    <m/>
    <s v=""/>
    <s v=""/>
    <s v=""/>
    <m/>
    <n v="0"/>
    <x v="3"/>
    <s v="GHA"/>
    <s v="HL"/>
    <s v=""/>
    <x v="45"/>
    <s v="2019"/>
    <d v="2019-07-04T00:00:00"/>
    <n v="4.0383469999999999"/>
    <n v="-3.5433620000000001"/>
    <m/>
    <n v="58"/>
    <n v="58"/>
    <s v="cm"/>
    <s v="FL"/>
    <s v="U"/>
    <m/>
    <m/>
    <s v=""/>
    <s v=""/>
    <s v=""/>
    <m/>
  </r>
  <r>
    <x v="1"/>
    <s v="new"/>
    <s v="311-23576"/>
    <n v="23576"/>
    <n v="23576"/>
    <n v="311"/>
    <x v="0"/>
    <s v="RCF"/>
    <s v="ATP028769"/>
    <s v="ATP028869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2"/>
    <n v="5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2"/>
    <n v="52"/>
    <s v="cm"/>
    <s v="FL"/>
    <s v="U"/>
    <n v="2.2000000000000002"/>
    <n v="2.2000000000000002"/>
    <s v="kg"/>
    <s v="RD"/>
    <s v="U"/>
    <m/>
  </r>
  <r>
    <x v="1"/>
    <s v="new"/>
    <s v="311-23577"/>
    <n v="23577"/>
    <n v="23577"/>
    <n v="311"/>
    <x v="0"/>
    <s v="RCF"/>
    <s v="ATP054954"/>
    <s v="ATP054955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49"/>
    <n v="49"/>
    <s v="cm"/>
    <s v="FL"/>
    <s v="U"/>
    <m/>
    <m/>
    <s v=""/>
    <s v=""/>
    <s v=""/>
    <m/>
    <n v="0"/>
    <x v="3"/>
    <s v="STP"/>
    <s v="BB"/>
    <s v=""/>
    <x v="44"/>
    <s v="2018"/>
    <d v="2018-11-05T00:00:00"/>
    <n v="0.18117889369779089"/>
    <n v="6.7447260394692421"/>
    <m/>
    <n v="49"/>
    <n v="49"/>
    <s v="cm"/>
    <s v="FL"/>
    <s v="U"/>
    <m/>
    <m/>
    <s v=""/>
    <s v=""/>
    <s v=""/>
    <m/>
  </r>
  <r>
    <x v="1"/>
    <s v="new"/>
    <s v="311-23578"/>
    <n v="23578"/>
    <n v="23578"/>
    <n v="311"/>
    <x v="0"/>
    <s v="RCF"/>
    <s v="ATP00344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8"/>
    <n v="38"/>
    <s v="cm"/>
    <s v="FL"/>
    <s v="U"/>
    <m/>
    <m/>
    <s v=""/>
    <s v=""/>
    <s v=""/>
    <m/>
    <n v="0"/>
    <x v="3"/>
    <s v="SEN"/>
    <s v="PS"/>
    <s v=""/>
    <x v="43"/>
    <s v="2017"/>
    <d v="2017-07-18T00:00:00"/>
    <n v="16.783333333333299"/>
    <n v="-17.6666666666667"/>
    <m/>
    <n v="48"/>
    <n v="48"/>
    <s v="cm"/>
    <s v="FL"/>
    <s v="U"/>
    <m/>
    <m/>
    <s v=""/>
    <s v=""/>
    <s v=""/>
    <m/>
  </r>
  <r>
    <x v="1"/>
    <s v="new"/>
    <s v="311-23579"/>
    <n v="23579"/>
    <n v="23579"/>
    <n v="311"/>
    <x v="0"/>
    <s v="RCF"/>
    <s v="ATP100606"/>
    <s v=""/>
    <s v=""/>
    <s v=""/>
    <s v="YFT"/>
    <s v="U"/>
    <s v="1"/>
    <s v="OK"/>
    <x v="0"/>
    <s v="CIV"/>
    <s v="BB"/>
    <s v=""/>
    <x v="33"/>
    <n v="2018"/>
    <d v="2018-03-22T00:00:00"/>
    <n v="4.9169999999999998"/>
    <n v="-4"/>
    <s v="yffar02s"/>
    <n v="54"/>
    <n v="54"/>
    <s v="cm"/>
    <s v="FL"/>
    <s v="U"/>
    <m/>
    <m/>
    <s v=""/>
    <s v=""/>
    <s v=""/>
    <m/>
    <n v="0"/>
    <x v="3"/>
    <s v="CIV"/>
    <s v="GILL"/>
    <s v=""/>
    <x v="44"/>
    <s v="2018"/>
    <d v="2018-04-26T00:00:00"/>
    <n v="4.9000000000000004"/>
    <n v="-4.3"/>
    <m/>
    <n v="59"/>
    <n v="59"/>
    <s v="cm"/>
    <s v="FL"/>
    <s v="U"/>
    <m/>
    <m/>
    <s v=""/>
    <s v=""/>
    <s v=""/>
    <m/>
  </r>
  <r>
    <x v="1"/>
    <s v="new"/>
    <s v="311-23580"/>
    <n v="23580"/>
    <n v="23580"/>
    <n v="311"/>
    <x v="0"/>
    <s v="RCF"/>
    <s v="ATP02783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2-07T00:00:00"/>
    <n v="9.8666666666666707"/>
    <n v="-21.366666666666699"/>
    <m/>
    <n v="54"/>
    <n v="54"/>
    <s v="cm"/>
    <s v="FL"/>
    <s v="U"/>
    <m/>
    <m/>
    <s v=""/>
    <s v=""/>
    <s v=""/>
    <m/>
  </r>
  <r>
    <x v="1"/>
    <s v="new"/>
    <s v="311-23581"/>
    <n v="23581"/>
    <n v="23581"/>
    <n v="311"/>
    <x v="0"/>
    <s v="RC1"/>
    <s v="ATP123471"/>
    <s v=""/>
    <s v=""/>
    <s v=""/>
    <s v="YFT"/>
    <s v="U"/>
    <s v="1"/>
    <s v="OK"/>
    <x v="0"/>
    <s v="CIV"/>
    <s v="BB"/>
    <s v=""/>
    <x v="62"/>
    <n v="2019"/>
    <d v="2019-01-24T00:00:00"/>
    <n v="4.9333"/>
    <n v="-4.0667"/>
    <s v="yffar02s"/>
    <n v="47"/>
    <n v="47"/>
    <s v="cm"/>
    <s v="FL"/>
    <s v="U"/>
    <m/>
    <m/>
    <s v=""/>
    <s v=""/>
    <s v=""/>
    <m/>
    <n v="0"/>
    <x v="3"/>
    <s v="CIV"/>
    <s v="BB"/>
    <s v=""/>
    <x v="45"/>
    <s v="2019"/>
    <d v="2019-02-08T00:00:00"/>
    <n v="4.9333"/>
    <n v="-4.0667"/>
    <m/>
    <n v="47"/>
    <n v="47"/>
    <s v="cm"/>
    <s v="FL"/>
    <s v="U"/>
    <m/>
    <m/>
    <s v=""/>
    <s v=""/>
    <s v=""/>
    <m/>
  </r>
  <r>
    <x v="1"/>
    <s v="new"/>
    <s v="311-23582"/>
    <n v="23582"/>
    <n v="23582"/>
    <n v="311"/>
    <x v="0"/>
    <s v="RCF"/>
    <s v="ATP072096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3"/>
    <n v="5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55"/>
    <n v="55"/>
    <s v="cm"/>
    <s v="FL"/>
    <s v="U"/>
    <m/>
    <m/>
    <s v=""/>
    <s v=""/>
    <s v=""/>
    <m/>
  </r>
  <r>
    <x v="1"/>
    <s v="new"/>
    <s v="311-23583"/>
    <n v="23583"/>
    <n v="23583"/>
    <n v="311"/>
    <x v="0"/>
    <s v="RCF"/>
    <s v="ATP045523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23584"/>
    <n v="23584"/>
    <n v="23584"/>
    <n v="311"/>
    <x v="0"/>
    <s v="RCF"/>
    <s v="ATP041971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1"/>
    <n v="61"/>
    <s v="cm"/>
    <s v="FL"/>
    <s v="U"/>
    <n v="3.89"/>
    <n v="3.89"/>
    <s v="kg"/>
    <s v="RD"/>
    <s v="U"/>
    <m/>
  </r>
  <r>
    <x v="1"/>
    <s v="new"/>
    <s v="311-23585"/>
    <n v="23585"/>
    <n v="23585"/>
    <n v="311"/>
    <x v="0"/>
    <s v="RCF"/>
    <s v="ATP038731"/>
    <s v="ATP04303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4"/>
    <n v="64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68"/>
    <n v="68"/>
    <s v="cm"/>
    <s v="FL"/>
    <s v="U"/>
    <m/>
    <m/>
    <s v=""/>
    <s v=""/>
    <s v=""/>
    <m/>
  </r>
  <r>
    <x v="1"/>
    <s v="new"/>
    <s v="311-23586"/>
    <n v="23586"/>
    <n v="23586"/>
    <n v="311"/>
    <x v="0"/>
    <s v="RCF"/>
    <s v="ATP123239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4-12T00:00:00"/>
    <n v="4.6666666667000003"/>
    <n v="-4.7"/>
    <m/>
    <n v="62"/>
    <n v="62"/>
    <s v="cm"/>
    <s v="FL"/>
    <s v="U"/>
    <m/>
    <m/>
    <s v=""/>
    <s v=""/>
    <s v=""/>
    <m/>
  </r>
  <r>
    <x v="1"/>
    <s v="new"/>
    <s v="311-23587"/>
    <n v="23587"/>
    <n v="23587"/>
    <n v="311"/>
    <x v="0"/>
    <s v="RCF"/>
    <s v="ATP140734"/>
    <s v="ATP140735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86"/>
    <n v="86"/>
    <s v="cm"/>
    <s v="FL"/>
    <s v="U"/>
    <m/>
    <m/>
    <s v=""/>
    <s v=""/>
    <s v=""/>
    <m/>
    <n v="0"/>
    <x v="3"/>
    <s v="UK.SHN"/>
    <s v="BB"/>
    <s v=""/>
    <x v="47"/>
    <s v="2020"/>
    <d v="2020-04-29T00:00:00"/>
    <n v="-15.970457"/>
    <n v="-5.7890899999999998"/>
    <m/>
    <n v="87"/>
    <n v="87"/>
    <s v="cm"/>
    <s v="FL"/>
    <s v="U"/>
    <m/>
    <m/>
    <s v=""/>
    <s v=""/>
    <s v=""/>
    <m/>
  </r>
  <r>
    <x v="1"/>
    <s v="new"/>
    <s v="311-23588"/>
    <n v="23588"/>
    <n v="23588"/>
    <n v="311"/>
    <x v="0"/>
    <s v="RCF"/>
    <s v="ATP137740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2"/>
    <n v="82"/>
    <s v="cm"/>
    <s v="FL"/>
    <s v="U"/>
    <m/>
    <m/>
    <s v=""/>
    <s v=""/>
    <s v=""/>
    <m/>
    <n v="0"/>
    <x v="3"/>
    <s v="UK.SHN"/>
    <s v="BB"/>
    <s v=""/>
    <x v="47"/>
    <s v="2020"/>
    <d v="2020-06-21T00:00:00"/>
    <n v="-15.917529999999999"/>
    <n v="-5.7241299999999997"/>
    <m/>
    <n v="98"/>
    <n v="98"/>
    <s v="cm"/>
    <s v="FL"/>
    <s v="U"/>
    <m/>
    <m/>
    <s v=""/>
    <s v=""/>
    <s v=""/>
    <m/>
  </r>
  <r>
    <x v="1"/>
    <s v="new"/>
    <s v="311-23589"/>
    <n v="23589"/>
    <n v="23589"/>
    <n v="311"/>
    <x v="0"/>
    <s v="RCF"/>
    <s v="ATP02783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0"/>
    <x v="3"/>
    <s v="EU.ESP"/>
    <s v="BB"/>
    <s v=""/>
    <x v="42"/>
    <s v="2016"/>
    <d v="2016-11-03T00:00:00"/>
    <n v="9.2666666666666693"/>
    <n v="-21.3333333333333"/>
    <m/>
    <n v="43"/>
    <n v="43"/>
    <s v="cm"/>
    <s v="FL"/>
    <s v="U"/>
    <m/>
    <m/>
    <s v=""/>
    <s v=""/>
    <s v=""/>
    <m/>
  </r>
  <r>
    <x v="1"/>
    <s v="new"/>
    <s v="311-23590"/>
    <n v="23590"/>
    <n v="23590"/>
    <n v="311"/>
    <x v="0"/>
    <s v="RCF"/>
    <s v="ATP100740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3"/>
    <n v="53"/>
    <s v="cm"/>
    <s v="FL"/>
    <s v="U"/>
    <m/>
    <m/>
    <s v=""/>
    <s v=""/>
    <s v=""/>
    <m/>
    <n v="0"/>
    <x v="3"/>
    <s v="CIV"/>
    <s v="BB"/>
    <s v=""/>
    <x v="44"/>
    <s v="2018"/>
    <d v="2018-04-09T00:00:00"/>
    <n v="4.7833333332999999"/>
    <n v="-3.7833333332999999"/>
    <m/>
    <n v="54"/>
    <n v="54"/>
    <s v="cm"/>
    <s v="FL"/>
    <s v="U"/>
    <m/>
    <m/>
    <s v=""/>
    <s v=""/>
    <s v=""/>
    <m/>
  </r>
  <r>
    <x v="1"/>
    <s v="new"/>
    <s v="311-23591"/>
    <n v="23591"/>
    <n v="23591"/>
    <n v="311"/>
    <x v="0"/>
    <s v="RCF"/>
    <s v="ATP135302"/>
    <s v=""/>
    <s v=""/>
    <s v=""/>
    <s v="YFT"/>
    <s v="U"/>
    <s v="1"/>
    <s v="OK"/>
    <x v="0"/>
    <s v="UK.SHN"/>
    <s v="BB"/>
    <s v=""/>
    <x v="33"/>
    <n v="2018"/>
    <d v="2018-11-09T00:00:00"/>
    <n v="-12.8907966"/>
    <n v="-6.0341316000000003"/>
    <s v="yffar02s"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07T00:00:00"/>
    <n v="-12.528"/>
    <n v="-6.03"/>
    <m/>
    <n v="96"/>
    <n v="96"/>
    <s v="cm"/>
    <s v="FL"/>
    <s v="U"/>
    <m/>
    <m/>
    <s v=""/>
    <s v=""/>
    <s v=""/>
    <m/>
  </r>
  <r>
    <x v="1"/>
    <s v="new"/>
    <s v="311-23592"/>
    <n v="23592"/>
    <n v="23592"/>
    <n v="311"/>
    <x v="0"/>
    <s v="RCF"/>
    <s v="ATP136664"/>
    <s v="ATP13666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08T00:00:00"/>
    <n v="-12.528"/>
    <n v="-6.03"/>
    <m/>
    <n v="85"/>
    <n v="85"/>
    <s v="cm"/>
    <s v="FL"/>
    <s v="U"/>
    <m/>
    <m/>
    <s v=""/>
    <s v=""/>
    <s v=""/>
    <m/>
  </r>
  <r>
    <x v="1"/>
    <s v="new"/>
    <s v="311-23593"/>
    <n v="23593"/>
    <n v="23593"/>
    <n v="311"/>
    <x v="0"/>
    <s v="RC1"/>
    <s v="ATP121442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1-08T00:00:00"/>
    <n v="4.9333"/>
    <n v="-4.0667"/>
    <m/>
    <n v="53"/>
    <n v="53"/>
    <s v="cm"/>
    <s v="FL"/>
    <s v="U"/>
    <m/>
    <m/>
    <s v=""/>
    <s v=""/>
    <s v=""/>
    <m/>
  </r>
  <r>
    <x v="1"/>
    <s v="new"/>
    <s v="311-23594"/>
    <n v="23594"/>
    <n v="23594"/>
    <n v="311"/>
    <x v="0"/>
    <s v="RCF"/>
    <s v="ATP138894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70457140000001"/>
    <n v="-5.789091429"/>
    <m/>
    <n v="87"/>
    <n v="87"/>
    <s v="cm"/>
    <s v="FL"/>
    <s v="U"/>
    <m/>
    <m/>
    <s v=""/>
    <s v=""/>
    <s v=""/>
    <m/>
  </r>
  <r>
    <x v="1"/>
    <s v="new"/>
    <s v="311-23595"/>
    <n v="23595"/>
    <n v="23595"/>
    <n v="311"/>
    <x v="0"/>
    <s v="RCF"/>
    <s v="ATP03694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1"/>
    <s v="new"/>
    <s v="311-23596"/>
    <n v="23596"/>
    <n v="23596"/>
    <n v="311"/>
    <x v="0"/>
    <s v="RCF"/>
    <s v="ATP07150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7-14T00:00:00"/>
    <n v="16.8333333333333"/>
    <n v="-18.399999999999999"/>
    <m/>
    <n v="52"/>
    <n v="52"/>
    <s v="cm"/>
    <s v="FL"/>
    <s v="U"/>
    <m/>
    <m/>
    <s v=""/>
    <s v=""/>
    <s v=""/>
    <m/>
  </r>
  <r>
    <x v="1"/>
    <s v="new"/>
    <s v="311-23597"/>
    <n v="23597"/>
    <n v="23597"/>
    <n v="311"/>
    <x v="0"/>
    <s v="RCF"/>
    <s v="ATP00885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8"/>
    <n v="68"/>
    <s v="cm"/>
    <s v="FL"/>
    <s v="U"/>
    <m/>
    <m/>
    <s v=""/>
    <s v=""/>
    <s v=""/>
    <m/>
    <n v="0"/>
    <x v="3"/>
    <s v="EU.ESP"/>
    <s v="BB"/>
    <s v=""/>
    <x v="42"/>
    <s v="2016"/>
    <d v="2016-08-13T00:00:00"/>
    <n v="19.616666666666699"/>
    <n v="-17.383333333333301"/>
    <m/>
    <n v="70"/>
    <n v="70"/>
    <s v="cm"/>
    <s v="FL"/>
    <s v="U"/>
    <m/>
    <m/>
    <s v=""/>
    <s v=""/>
    <s v=""/>
    <m/>
  </r>
  <r>
    <x v="1"/>
    <s v="new"/>
    <s v="311-23598"/>
    <n v="23598"/>
    <n v="23598"/>
    <n v="311"/>
    <x v="0"/>
    <s v="RCF"/>
    <s v="ATP13800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95"/>
    <n v="95"/>
    <s v="cm"/>
    <s v="FL"/>
    <s v="U"/>
    <m/>
    <m/>
    <s v=""/>
    <s v=""/>
    <s v=""/>
    <m/>
  </r>
  <r>
    <x v="1"/>
    <s v="new"/>
    <s v="311-23599"/>
    <n v="23599"/>
    <n v="23599"/>
    <n v="311"/>
    <x v="0"/>
    <s v="RCF"/>
    <s v="ATP130134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2"/>
    <n v="42"/>
    <s v="cm"/>
    <s v="FL"/>
    <s v="U"/>
    <m/>
    <m/>
    <s v=""/>
    <s v=""/>
    <s v=""/>
    <m/>
    <n v="0"/>
    <x v="3"/>
    <s v="CIV"/>
    <s v="GILL"/>
    <s v=""/>
    <x v="44"/>
    <s v="2018"/>
    <d v="2018-08-03T00:00:00"/>
    <n v="4.9000000000000004"/>
    <n v="-4.3"/>
    <m/>
    <n v="48"/>
    <n v="48"/>
    <s v="cm"/>
    <s v="FL"/>
    <s v="U"/>
    <m/>
    <m/>
    <s v=""/>
    <s v=""/>
    <s v=""/>
    <m/>
  </r>
  <r>
    <x v="1"/>
    <s v="new"/>
    <s v="311-23600"/>
    <n v="23600"/>
    <n v="23600"/>
    <n v="311"/>
    <x v="0"/>
    <s v="RCF"/>
    <s v="ATP00749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0"/>
    <x v="3"/>
    <s v="SEN"/>
    <s v="PS"/>
    <s v=""/>
    <x v="43"/>
    <s v="2017"/>
    <d v="2017-04-26T00:00:00"/>
    <n v="9.0333333333333297"/>
    <n v="-16.433333333333302"/>
    <m/>
    <n v="104"/>
    <n v="104"/>
    <s v="cm"/>
    <s v="FL"/>
    <s v="U"/>
    <m/>
    <m/>
    <s v=""/>
    <s v=""/>
    <s v=""/>
    <m/>
  </r>
  <r>
    <x v="1"/>
    <s v="new"/>
    <s v="311-23601"/>
    <n v="23601"/>
    <n v="23601"/>
    <n v="311"/>
    <x v="0"/>
    <s v="RCF"/>
    <s v="ATP032077"/>
    <s v="ATP032677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04-26T00:00:00"/>
    <n v="9.0333333333333297"/>
    <n v="-16.433333333333302"/>
    <m/>
    <n v="61"/>
    <n v="61"/>
    <s v="cm"/>
    <s v="FL"/>
    <s v="U"/>
    <m/>
    <m/>
    <s v=""/>
    <s v=""/>
    <s v=""/>
    <m/>
  </r>
  <r>
    <x v="1"/>
    <s v="new"/>
    <s v="311-23602"/>
    <n v="23602"/>
    <n v="23602"/>
    <n v="311"/>
    <x v="0"/>
    <s v="RC1"/>
    <s v="ATP135083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47"/>
    <n v="47"/>
    <s v="cm"/>
    <s v="FL"/>
    <s v="U"/>
    <m/>
    <m/>
    <s v=""/>
    <s v=""/>
    <s v=""/>
    <m/>
    <n v="0"/>
    <x v="3"/>
    <s v="UK.SHN"/>
    <s v="BB"/>
    <s v=""/>
    <x v="45"/>
    <s v="2019"/>
    <d v="2019-07-09T00:00:00"/>
    <n v="-15.93079"/>
    <n v="-5.6164500000000004"/>
    <m/>
    <n v="87"/>
    <n v="87"/>
    <s v="cm"/>
    <s v="FL"/>
    <s v="U"/>
    <m/>
    <m/>
    <s v=""/>
    <s v=""/>
    <s v=""/>
    <m/>
  </r>
  <r>
    <x v="1"/>
    <s v="new"/>
    <s v="311-23603"/>
    <n v="23603"/>
    <n v="23603"/>
    <n v="311"/>
    <x v="0"/>
    <s v="RCF"/>
    <s v="ATP045942"/>
    <s v="ATP045992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62"/>
    <n v="62"/>
    <s v="cm"/>
    <s v="FL"/>
    <s v="U"/>
    <m/>
    <m/>
    <s v=""/>
    <s v=""/>
    <s v=""/>
    <m/>
    <n v="0"/>
    <x v="3"/>
    <s v="EU.ESP"/>
    <s v="PS"/>
    <s v=""/>
    <x v="43"/>
    <s v="2017"/>
    <d v="2017-04-14T00:00:00"/>
    <n v="8.7255000000000003"/>
    <n v="-21.315833333299999"/>
    <m/>
    <n v="65"/>
    <n v="65"/>
    <s v="cm"/>
    <s v="FL"/>
    <s v="U"/>
    <m/>
    <m/>
    <s v=""/>
    <s v=""/>
    <s v=""/>
    <m/>
  </r>
  <r>
    <x v="1"/>
    <s v="new"/>
    <s v="311-23604"/>
    <n v="23604"/>
    <n v="23604"/>
    <n v="311"/>
    <x v="0"/>
    <s v="RCF"/>
    <s v="ATP035887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n v="0"/>
    <x v="3"/>
    <s v="GHA"/>
    <s v="BB"/>
    <s v=""/>
    <x v="43"/>
    <s v="2017"/>
    <d v="2017-06-06T00:00:00"/>
    <n v="5.5833000000000004"/>
    <n v="1.67E-2"/>
    <m/>
    <n v="51"/>
    <n v="51"/>
    <s v="cm"/>
    <s v="FL"/>
    <s v="U"/>
    <m/>
    <m/>
    <s v=""/>
    <s v=""/>
    <s v=""/>
    <m/>
  </r>
  <r>
    <x v="1"/>
    <s v="new"/>
    <s v="311-23605"/>
    <n v="23605"/>
    <n v="23605"/>
    <n v="311"/>
    <x v="0"/>
    <s v="RCF"/>
    <s v="ATP020864"/>
    <s v=""/>
    <s v=""/>
    <s v=""/>
    <s v="YFT"/>
    <s v="U"/>
    <s v="1"/>
    <s v="OK"/>
    <x v="0"/>
    <s v="EU.ESP"/>
    <s v="BB"/>
    <s v=""/>
    <x v="30"/>
    <n v="2016"/>
    <d v="2016-10-16T00:00:00"/>
    <n v="27.554833333333299"/>
    <n v="-14.8851666666667"/>
    <m/>
    <n v="73"/>
    <n v="73"/>
    <s v="cm"/>
    <s v="FL"/>
    <s v="U"/>
    <m/>
    <m/>
    <s v=""/>
    <s v=""/>
    <s v=""/>
    <m/>
    <n v="0"/>
    <x v="3"/>
    <s v="EU.ESP"/>
    <s v="PS"/>
    <s v=""/>
    <x v="43"/>
    <s v="2017"/>
    <d v="2017-09-19T00:00:00"/>
    <n v="18.666666666699999"/>
    <n v="-19.266666666700001"/>
    <m/>
    <n v="123"/>
    <n v="123"/>
    <s v="cm"/>
    <s v="FL"/>
    <s v="U"/>
    <m/>
    <m/>
    <s v=""/>
    <s v=""/>
    <s v=""/>
    <m/>
  </r>
  <r>
    <x v="1"/>
    <s v="new"/>
    <s v="311-23606"/>
    <n v="23606"/>
    <n v="23606"/>
    <n v="311"/>
    <x v="0"/>
    <s v="RCF"/>
    <s v="ATP135461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45"/>
    <n v="145"/>
    <s v="cm"/>
    <s v="FL"/>
    <s v="U"/>
    <m/>
    <m/>
    <s v=""/>
    <s v=""/>
    <s v=""/>
    <m/>
    <n v="0"/>
    <x v="3"/>
    <s v="UK.SHN"/>
    <s v="BB"/>
    <s v=""/>
    <x v="44"/>
    <s v="2018"/>
    <d v="2018-09-06T00:00:00"/>
    <n v="-13.024930447447817"/>
    <n v="-6.0316399857401848"/>
    <m/>
    <n v="143"/>
    <n v="143"/>
    <s v="cm"/>
    <s v="FL"/>
    <s v="U"/>
    <m/>
    <m/>
    <s v=""/>
    <s v=""/>
    <s v=""/>
    <m/>
  </r>
  <r>
    <x v="1"/>
    <s v="new"/>
    <s v="311-23607"/>
    <n v="23607"/>
    <n v="23607"/>
    <n v="311"/>
    <x v="0"/>
    <s v="RCF"/>
    <s v="ATP04849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0T00:00:00"/>
    <n v="9.56666666666667"/>
    <n v="-21.366666666666699"/>
    <m/>
    <n v="52"/>
    <n v="52"/>
    <s v="cm"/>
    <s v="FL"/>
    <s v="U"/>
    <m/>
    <m/>
    <s v=""/>
    <s v=""/>
    <s v=""/>
    <m/>
  </r>
  <r>
    <x v="1"/>
    <s v="new"/>
    <s v="311-23608"/>
    <n v="23608"/>
    <n v="23608"/>
    <n v="311"/>
    <x v="0"/>
    <s v="RCF"/>
    <s v="ATP038874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4-22T00:00:00"/>
    <n v="9.8833333333333293"/>
    <n v="-21.883333333333301"/>
    <m/>
    <n v="56"/>
    <n v="56"/>
    <s v="cm"/>
    <s v="FL"/>
    <s v="U"/>
    <m/>
    <m/>
    <s v=""/>
    <s v=""/>
    <s v=""/>
    <m/>
  </r>
  <r>
    <x v="1"/>
    <s v="new"/>
    <s v="311-23609"/>
    <n v="23609"/>
    <n v="23609"/>
    <n v="311"/>
    <x v="0"/>
    <s v="RCF"/>
    <s v="ATP04990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1"/>
    <n v="41"/>
    <s v="cm"/>
    <s v="FL"/>
    <s v="U"/>
    <m/>
    <m/>
    <s v=""/>
    <s v=""/>
    <s v=""/>
    <m/>
  </r>
  <r>
    <x v="1"/>
    <s v="new"/>
    <s v="311-23610"/>
    <n v="23610"/>
    <n v="23610"/>
    <n v="311"/>
    <x v="0"/>
    <s v="RCF"/>
    <s v="ATP010465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8"/>
    <n v="68"/>
    <s v="cm"/>
    <s v="FL"/>
    <s v="U"/>
    <n v="5"/>
    <n v="5"/>
    <s v="kg"/>
    <s v="RD"/>
    <s v="U"/>
    <m/>
  </r>
  <r>
    <x v="1"/>
    <s v="new"/>
    <s v="311-23611"/>
    <n v="23611"/>
    <n v="23611"/>
    <n v="311"/>
    <x v="0"/>
    <s v="RCF"/>
    <s v="ATP05273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09T00:00:00"/>
    <n v="9.35"/>
    <n v="-21.316666666666698"/>
    <m/>
    <n v="50"/>
    <n v="50"/>
    <s v="cm"/>
    <s v="FL"/>
    <s v="U"/>
    <m/>
    <m/>
    <s v=""/>
    <s v=""/>
    <s v=""/>
    <m/>
  </r>
  <r>
    <x v="1"/>
    <s v="new"/>
    <s v="311-23612"/>
    <n v="23612"/>
    <n v="23612"/>
    <n v="311"/>
    <x v="0"/>
    <s v="RCF"/>
    <s v="ATP032468"/>
    <s v="ATP032568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2"/>
    <n v="52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62"/>
    <n v="62"/>
    <s v="cm"/>
    <s v="FL"/>
    <s v="U"/>
    <m/>
    <m/>
    <s v=""/>
    <s v=""/>
    <s v=""/>
    <m/>
  </r>
  <r>
    <x v="1"/>
    <s v="new"/>
    <s v="311-23613"/>
    <n v="23613"/>
    <n v="23613"/>
    <n v="311"/>
    <x v="0"/>
    <s v="RCF"/>
    <s v="ATP03930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366666666666699"/>
    <m/>
    <n v="52"/>
    <n v="52"/>
    <s v="cm"/>
    <s v="FL"/>
    <s v="U"/>
    <m/>
    <m/>
    <s v=""/>
    <s v=""/>
    <s v=""/>
    <m/>
  </r>
  <r>
    <x v="1"/>
    <s v="new"/>
    <s v="311-23614"/>
    <n v="23614"/>
    <n v="23614"/>
    <n v="311"/>
    <x v="0"/>
    <s v="RCF"/>
    <s v="ATP015056"/>
    <s v="ATP01515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n v="0"/>
    <x v="3"/>
    <s v="SLV"/>
    <s v="PS"/>
    <s v=""/>
    <x v="42"/>
    <s v="2016"/>
    <d v="2016-09-30T00:00:00"/>
    <n v="11.8"/>
    <n v="-23.35"/>
    <m/>
    <n v="44"/>
    <n v="44"/>
    <s v="cm"/>
    <s v="FL"/>
    <s v="U"/>
    <m/>
    <m/>
    <s v=""/>
    <s v=""/>
    <s v=""/>
    <m/>
  </r>
  <r>
    <x v="1"/>
    <s v="new"/>
    <s v="311-23615"/>
    <n v="23615"/>
    <n v="23615"/>
    <n v="311"/>
    <x v="0"/>
    <s v="RC1"/>
    <s v="ATP126519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4-11T00:00:00"/>
    <n v="4.9166999999999996"/>
    <n v="-3.7"/>
    <m/>
    <n v="65"/>
    <n v="65"/>
    <s v="cm"/>
    <s v="FL"/>
    <s v="U"/>
    <m/>
    <m/>
    <s v=""/>
    <s v=""/>
    <s v=""/>
    <m/>
  </r>
  <r>
    <x v="1"/>
    <s v="new"/>
    <s v="311-23616"/>
    <n v="23616"/>
    <n v="23616"/>
    <n v="311"/>
    <x v="0"/>
    <s v="RCF"/>
    <s v="ATP035333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n v="0"/>
    <x v="3"/>
    <s v="GHA"/>
    <s v="PS"/>
    <s v=""/>
    <x v="43"/>
    <s v="2017"/>
    <d v="2017-04-05T00:00:00"/>
    <n v="1.0833333333333299"/>
    <n v="-11.6"/>
    <m/>
    <n v="54"/>
    <n v="54"/>
    <s v="cm"/>
    <s v="FL"/>
    <s v="U"/>
    <m/>
    <m/>
    <s v=""/>
    <s v=""/>
    <s v=""/>
    <m/>
  </r>
  <r>
    <x v="1"/>
    <s v="new"/>
    <s v="311-23617"/>
    <n v="23617"/>
    <n v="23617"/>
    <n v="311"/>
    <x v="0"/>
    <s v="RCF"/>
    <s v="ATP130958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09-11T00:00:00"/>
    <n v="4.9000000000000004"/>
    <n v="-4.3"/>
    <m/>
    <n v="61"/>
    <n v="61"/>
    <s v="cm"/>
    <s v="FL"/>
    <s v="U"/>
    <m/>
    <m/>
    <s v=""/>
    <s v=""/>
    <s v=""/>
    <m/>
  </r>
  <r>
    <x v="1"/>
    <s v="new"/>
    <s v="311-23618"/>
    <n v="23618"/>
    <n v="23618"/>
    <n v="311"/>
    <x v="0"/>
    <s v="RCF"/>
    <s v="ATP04297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n v="0"/>
    <x v="3"/>
    <s v="CIV"/>
    <s v="PS"/>
    <s v=""/>
    <x v="43"/>
    <s v="2017"/>
    <d v="2017-05-13T00:00:00"/>
    <n v="7.7"/>
    <n v="-20.583333"/>
    <m/>
    <n v="52"/>
    <n v="52"/>
    <s v="cm"/>
    <s v="FL"/>
    <s v="U"/>
    <n v="2.56"/>
    <n v="2.56"/>
    <s v="kg"/>
    <s v="RD"/>
    <s v="U"/>
    <m/>
  </r>
  <r>
    <x v="1"/>
    <s v="new"/>
    <s v="311-23619"/>
    <n v="23619"/>
    <n v="23619"/>
    <n v="311"/>
    <x v="0"/>
    <s v="RCF"/>
    <s v="ATP00325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11-15T00:00:00"/>
    <n v="2.1666666666999999"/>
    <n v="-10.050000000000001"/>
    <m/>
    <n v="62"/>
    <n v="62"/>
    <s v="cm"/>
    <s v="FL"/>
    <s v="U"/>
    <m/>
    <m/>
    <s v=""/>
    <s v=""/>
    <s v=""/>
    <m/>
  </r>
  <r>
    <x v="1"/>
    <s v="new"/>
    <s v="311-23620"/>
    <n v="23620"/>
    <n v="23620"/>
    <n v="311"/>
    <x v="0"/>
    <s v="RCF"/>
    <s v="ATP118472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70"/>
    <n v="70"/>
    <s v="cm"/>
    <s v="FL"/>
    <s v="U"/>
    <m/>
    <m/>
    <s v=""/>
    <s v=""/>
    <s v=""/>
    <m/>
    <n v="0"/>
    <x v="3"/>
    <s v="CPV"/>
    <s v="PS"/>
    <s v=""/>
    <x v="44"/>
    <s v="2018"/>
    <d v="2018-11-06T00:00:00"/>
    <n v="-5.266667"/>
    <n v="-6.8666669999999996"/>
    <m/>
    <n v="61"/>
    <n v="61"/>
    <s v="cm"/>
    <s v="FL"/>
    <s v="U"/>
    <m/>
    <m/>
    <s v=""/>
    <s v=""/>
    <s v=""/>
    <m/>
  </r>
  <r>
    <x v="1"/>
    <s v="new"/>
    <s v="311-23621"/>
    <n v="23621"/>
    <n v="23621"/>
    <n v="311"/>
    <x v="0"/>
    <s v="RCF"/>
    <s v="ATP07188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7"/>
    <n v="37"/>
    <s v="cm"/>
    <s v="FL"/>
    <s v="U"/>
    <m/>
    <m/>
    <s v=""/>
    <s v=""/>
    <s v=""/>
    <m/>
    <n v="0"/>
    <x v="3"/>
    <s v="GHA"/>
    <s v="PS"/>
    <s v=""/>
    <x v="43"/>
    <s v="2017"/>
    <d v="2017-05-20T00:00:00"/>
    <n v="8.1166669999999996"/>
    <n v="-16.183333000000001"/>
    <m/>
    <n v="45"/>
    <n v="45"/>
    <s v="cm"/>
    <s v="FL"/>
    <s v="U"/>
    <m/>
    <m/>
    <s v=""/>
    <s v=""/>
    <s v=""/>
    <m/>
  </r>
  <r>
    <x v="1"/>
    <s v="new"/>
    <s v="311-23622"/>
    <n v="23622"/>
    <n v="23622"/>
    <n v="311"/>
    <x v="0"/>
    <s v="RCF"/>
    <s v="ATP054205"/>
    <s v="ATP054206"/>
    <s v=""/>
    <s v=""/>
    <s v="YFT"/>
    <s v="U"/>
    <s v="1"/>
    <s v="OK"/>
    <x v="0"/>
    <s v="STP"/>
    <s v="TROL"/>
    <s v=""/>
    <x v="33"/>
    <n v="2018"/>
    <d v="2018-10-14T00:00:00"/>
    <n v="2.3832900000000001"/>
    <n v="8.1019500000000004"/>
    <m/>
    <n v="66"/>
    <n v="66"/>
    <s v="cm"/>
    <s v="FL"/>
    <s v="U"/>
    <m/>
    <m/>
    <s v=""/>
    <s v=""/>
    <s v=""/>
    <m/>
    <n v="0"/>
    <x v="3"/>
    <s v="GHA"/>
    <s v="PS"/>
    <s v=""/>
    <x v="45"/>
    <s v="2019"/>
    <d v="2019-04-10T00:00:00"/>
    <n v="5.5333333299999996"/>
    <n v="1"/>
    <m/>
    <n v="90"/>
    <n v="90"/>
    <s v="cm"/>
    <s v="FL"/>
    <s v="U"/>
    <m/>
    <m/>
    <s v=""/>
    <s v=""/>
    <s v=""/>
    <m/>
  </r>
  <r>
    <x v="1"/>
    <s v="new"/>
    <s v="311-23623"/>
    <n v="23623"/>
    <n v="23623"/>
    <n v="311"/>
    <x v="0"/>
    <s v="RCF"/>
    <s v="ATP029054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5"/>
    <n v="8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4"/>
    <n v="84"/>
    <s v="cm"/>
    <s v="FL"/>
    <s v="U"/>
    <m/>
    <m/>
    <s v=""/>
    <s v=""/>
    <s v=""/>
    <m/>
  </r>
  <r>
    <x v="1"/>
    <s v="new"/>
    <s v="311-23624"/>
    <n v="23624"/>
    <n v="23624"/>
    <n v="311"/>
    <x v="0"/>
    <s v="RCF"/>
    <s v="ATP044074"/>
    <s v="ATP04397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1"/>
    <n v="91"/>
    <s v="cm"/>
    <s v="FL"/>
    <s v="U"/>
    <m/>
    <m/>
    <s v=""/>
    <s v=""/>
    <s v=""/>
    <m/>
    <n v="0"/>
    <x v="3"/>
    <s v="EU.ESP"/>
    <s v="BB"/>
    <s v=""/>
    <x v="43"/>
    <s v="2017"/>
    <d v="2017-03-05T00:00:00"/>
    <n v="6.2833333333333297"/>
    <n v="-22.616666666666699"/>
    <m/>
    <n v="91"/>
    <n v="91"/>
    <s v="cm"/>
    <s v="FL"/>
    <s v="U"/>
    <m/>
    <m/>
    <s v=""/>
    <s v=""/>
    <s v=""/>
    <m/>
  </r>
  <r>
    <x v="1"/>
    <s v="new"/>
    <s v="311-23625"/>
    <n v="23625"/>
    <n v="23625"/>
    <n v="311"/>
    <x v="0"/>
    <s v="RC1"/>
    <s v="ATP140068"/>
    <s v="ATP140069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71"/>
    <n v="71"/>
    <s v="cm"/>
    <s v="FL"/>
    <s v="U"/>
    <m/>
    <m/>
    <s v=""/>
    <s v=""/>
    <s v=""/>
    <m/>
    <n v="0"/>
    <x v="3"/>
    <s v="UK.SHN"/>
    <s v="BB"/>
    <s v=""/>
    <x v="47"/>
    <s v="2020"/>
    <d v="2020-04-16T00:00:00"/>
    <n v="-15.968467"/>
    <n v="-5.7854000000000001"/>
    <m/>
    <n v="84"/>
    <n v="84"/>
    <s v="cm"/>
    <s v="FL"/>
    <s v="U"/>
    <m/>
    <m/>
    <s v=""/>
    <s v=""/>
    <s v=""/>
    <m/>
  </r>
  <r>
    <x v="1"/>
    <s v="new"/>
    <s v="311-23626"/>
    <n v="23626"/>
    <n v="23626"/>
    <n v="311"/>
    <x v="0"/>
    <s v="RCF"/>
    <s v="ATP02798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0"/>
    <x v="3"/>
    <s v="SEN"/>
    <s v="BB"/>
    <s v=""/>
    <x v="43"/>
    <s v="2017"/>
    <d v="2017-02-14T00:00:00"/>
    <n v="14.6"/>
    <n v="-19.05"/>
    <m/>
    <n v="55"/>
    <n v="55"/>
    <s v="cm"/>
    <s v="FL"/>
    <s v="U"/>
    <m/>
    <m/>
    <s v=""/>
    <s v=""/>
    <s v=""/>
    <m/>
  </r>
  <r>
    <x v="1"/>
    <s v="new"/>
    <s v="311-23627"/>
    <n v="23627"/>
    <n v="23627"/>
    <n v="311"/>
    <x v="0"/>
    <s v="RCF"/>
    <s v="ATP047198"/>
    <s v="ATP047148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53"/>
    <n v="53"/>
    <s v="cm"/>
    <s v="FL"/>
    <s v="U"/>
    <m/>
    <m/>
    <s v=""/>
    <s v=""/>
    <s v=""/>
    <m/>
  </r>
  <r>
    <x v="1"/>
    <s v="new"/>
    <s v="311-23628"/>
    <n v="23628"/>
    <n v="23628"/>
    <n v="311"/>
    <x v="0"/>
    <s v="RC1"/>
    <s v="ATP138720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4-13T00:00:00"/>
    <n v="-15.970457140000001"/>
    <n v="-5.789091429"/>
    <m/>
    <n v="85"/>
    <n v="85"/>
    <s v="cm"/>
    <s v="FL"/>
    <s v="U"/>
    <m/>
    <m/>
    <s v=""/>
    <s v=""/>
    <s v=""/>
    <m/>
  </r>
  <r>
    <x v="1"/>
    <s v="new"/>
    <s v="311-23629"/>
    <n v="23629"/>
    <n v="23629"/>
    <n v="311"/>
    <x v="0"/>
    <s v="RC1"/>
    <s v="ATP136952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13T00:00:00"/>
    <n v="-15.970457140000001"/>
    <n v="-5.789091429"/>
    <m/>
    <n v="84"/>
    <n v="84"/>
    <s v="cm"/>
    <s v="FL"/>
    <s v="U"/>
    <m/>
    <m/>
    <s v=""/>
    <s v=""/>
    <s v=""/>
    <m/>
  </r>
  <r>
    <x v="1"/>
    <s v="new"/>
    <s v="311-23630"/>
    <n v="23630"/>
    <n v="23630"/>
    <n v="311"/>
    <x v="0"/>
    <s v="RCF"/>
    <s v="ATP034785"/>
    <s v="ATP034885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n v="0"/>
    <x v="3"/>
    <s v="GHA"/>
    <s v="BB"/>
    <s v=""/>
    <x v="43"/>
    <s v="2017"/>
    <d v="2017-05-10T00:00:00"/>
    <n v="5.5833000000000004"/>
    <n v="1.67E-2"/>
    <m/>
    <n v="55"/>
    <n v="55"/>
    <s v="cm"/>
    <s v="FL"/>
    <s v="U"/>
    <m/>
    <m/>
    <s v=""/>
    <s v=""/>
    <s v=""/>
    <m/>
  </r>
  <r>
    <x v="1"/>
    <s v="new"/>
    <s v="311-23631"/>
    <n v="23631"/>
    <n v="23631"/>
    <n v="311"/>
    <x v="0"/>
    <s v="RCF"/>
    <s v="ATP125212"/>
    <s v="ATP125213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7-13T00:00:00"/>
    <n v="4.8166666666999998"/>
    <n v="-3.3833333333"/>
    <m/>
    <n v="64"/>
    <n v="64"/>
    <s v="cm"/>
    <s v="FL"/>
    <s v="U"/>
    <m/>
    <m/>
    <s v=""/>
    <s v=""/>
    <s v=""/>
    <m/>
  </r>
  <r>
    <x v="1"/>
    <s v="new"/>
    <s v="311-23632"/>
    <n v="23632"/>
    <n v="23632"/>
    <n v="311"/>
    <x v="0"/>
    <s v="RCF"/>
    <s v="ATP028750"/>
    <s v="ATP028850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9"/>
    <n v="79"/>
    <s v="cm"/>
    <s v="FL"/>
    <s v="U"/>
    <n v="7.4"/>
    <n v="7.4"/>
    <s v="kg"/>
    <s v="RD"/>
    <s v="U"/>
    <m/>
  </r>
  <r>
    <x v="1"/>
    <s v="new"/>
    <s v="311-23633"/>
    <n v="23633"/>
    <n v="23633"/>
    <n v="311"/>
    <x v="0"/>
    <s v="RC1"/>
    <s v="ATP138819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6-06T00:00:00"/>
    <n v="-15.969659999999999"/>
    <n v="-5.7876099999999999"/>
    <m/>
    <n v="90"/>
    <n v="90"/>
    <s v="cm"/>
    <s v="FL"/>
    <s v="U"/>
    <m/>
    <m/>
    <s v=""/>
    <s v=""/>
    <s v=""/>
    <m/>
  </r>
  <r>
    <x v="1"/>
    <s v="new"/>
    <s v="311-23634"/>
    <n v="23634"/>
    <n v="23634"/>
    <n v="311"/>
    <x v="0"/>
    <s v="RCF"/>
    <s v="ATP139579"/>
    <s v="ATP139580"/>
    <s v=""/>
    <s v=""/>
    <s v="YFT"/>
    <s v="U"/>
    <s v="1"/>
    <s v="OK"/>
    <x v="0"/>
    <s v="UK.SHN"/>
    <s v="BB"/>
    <s v=""/>
    <x v="62"/>
    <n v="2019"/>
    <d v="2019-05-23T00:00:00"/>
    <n v="-15.97059"/>
    <n v="-5.7908799999999996"/>
    <s v="yffar03"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6-25T00:00:00"/>
    <n v="-15.922940000000001"/>
    <n v="-5.6352000000000002"/>
    <m/>
    <n v="84"/>
    <n v="84"/>
    <s v="cm"/>
    <s v="FL"/>
    <s v="U"/>
    <m/>
    <m/>
    <s v=""/>
    <s v=""/>
    <s v=""/>
    <m/>
  </r>
  <r>
    <x v="1"/>
    <s v="new"/>
    <s v="311-23635"/>
    <n v="23635"/>
    <n v="23635"/>
    <n v="311"/>
    <x v="0"/>
    <s v="RCF"/>
    <s v="ATP123419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9T00:00:00"/>
    <n v="4.8666666666999996"/>
    <n v="-4.6666666667000003"/>
    <m/>
    <n v="64"/>
    <n v="64"/>
    <s v="cm"/>
    <s v="FL"/>
    <s v="U"/>
    <m/>
    <m/>
    <s v=""/>
    <s v=""/>
    <s v=""/>
    <m/>
  </r>
  <r>
    <x v="1"/>
    <s v="new"/>
    <s v="311-23636"/>
    <n v="23636"/>
    <n v="23636"/>
    <n v="311"/>
    <x v="0"/>
    <s v="RCF"/>
    <s v="ATP047721"/>
    <s v="ATP047621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66666666699999"/>
    <m/>
    <n v="49"/>
    <n v="49"/>
    <s v="cm"/>
    <s v="FL"/>
    <s v="U"/>
    <m/>
    <m/>
    <s v=""/>
    <s v=""/>
    <s v=""/>
    <m/>
  </r>
  <r>
    <x v="1"/>
    <s v="new"/>
    <s v="311-23637"/>
    <n v="23637"/>
    <n v="23637"/>
    <n v="311"/>
    <x v="0"/>
    <s v="RCF"/>
    <s v="ATP171731"/>
    <s v=""/>
    <s v=""/>
    <s v=""/>
    <s v="YFT"/>
    <s v="U"/>
    <s v="1"/>
    <s v="OK"/>
    <x v="0"/>
    <s v="UK.SHN"/>
    <s v="BB"/>
    <s v=""/>
    <x v="63"/>
    <n v="2020"/>
    <d v="2020-01-30T00:00:00"/>
    <n v="-16.054860000000001"/>
    <n v="-5.7531299999999996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6-20T00:00:00"/>
    <n v="-15.970457"/>
    <n v="-5.7890899999999998"/>
    <m/>
    <n v="87"/>
    <n v="87"/>
    <s v="cm"/>
    <s v="FL"/>
    <s v="U"/>
    <m/>
    <m/>
    <s v=""/>
    <s v=""/>
    <s v=""/>
    <m/>
  </r>
  <r>
    <x v="1"/>
    <s v="new"/>
    <s v="311-23638"/>
    <n v="23638"/>
    <n v="23638"/>
    <n v="311"/>
    <x v="0"/>
    <s v="RCF"/>
    <s v="ATP131595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n v="0"/>
    <x v="3"/>
    <s v="CIV"/>
    <s v="BB"/>
    <s v=""/>
    <x v="45"/>
    <s v="2019"/>
    <d v="2019-04-13T00:00:00"/>
    <n v="4.8166666666999998"/>
    <n v="-4.5833333332999997"/>
    <m/>
    <n v="52"/>
    <n v="52"/>
    <s v="cm"/>
    <s v="FL"/>
    <s v="U"/>
    <m/>
    <m/>
    <s v=""/>
    <s v=""/>
    <s v=""/>
    <m/>
  </r>
  <r>
    <x v="1"/>
    <s v="new"/>
    <s v="311-23639"/>
    <n v="23639"/>
    <n v="23639"/>
    <n v="311"/>
    <x v="0"/>
    <s v="RCF"/>
    <s v="ATP072264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71"/>
    <n v="71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39"/>
    <n v="39"/>
    <s v="cm"/>
    <s v="FL"/>
    <s v="U"/>
    <m/>
    <m/>
    <s v=""/>
    <s v=""/>
    <s v=""/>
    <m/>
  </r>
  <r>
    <x v="1"/>
    <s v="new"/>
    <s v="311-23640"/>
    <n v="23640"/>
    <n v="23640"/>
    <n v="311"/>
    <x v="0"/>
    <s v="RCF"/>
    <s v="ATP145520"/>
    <s v=""/>
    <s v=""/>
    <s v=""/>
    <s v="YFT"/>
    <s v="U"/>
    <s v="1"/>
    <s v="OK"/>
    <x v="0"/>
    <s v="STP"/>
    <s v="TROL"/>
    <s v=""/>
    <x v="33"/>
    <n v="2018"/>
    <d v="2018-08-30T00:00:00"/>
    <n v="0.53664999999999996"/>
    <n v="8.4929400000000008"/>
    <s v="yffar02s"/>
    <n v="43"/>
    <n v="43"/>
    <s v="cm"/>
    <s v="FL"/>
    <s v="U"/>
    <m/>
    <m/>
    <s v=""/>
    <s v=""/>
    <s v=""/>
    <m/>
    <n v="0"/>
    <x v="3"/>
    <s v="CUW"/>
    <s v="PS"/>
    <s v=""/>
    <x v="45"/>
    <s v="2019"/>
    <d v="2019-06-22T00:00:00"/>
    <n v="-3.4666666667000001"/>
    <n v="9.4"/>
    <m/>
    <n v="57"/>
    <n v="57"/>
    <s v="cm"/>
    <s v="FL"/>
    <s v="U"/>
    <m/>
    <m/>
    <s v=""/>
    <s v=""/>
    <s v=""/>
    <m/>
  </r>
  <r>
    <x v="1"/>
    <s v="new"/>
    <s v="311-23641"/>
    <n v="23641"/>
    <n v="23641"/>
    <n v="311"/>
    <x v="0"/>
    <s v="RCF"/>
    <s v="ATP042270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0"/>
    <x v="3"/>
    <s v="CIV"/>
    <s v="PS"/>
    <s v=""/>
    <x v="43"/>
    <s v="2017"/>
    <d v="2017-03-14T00:00:00"/>
    <n v="3.2833329999999998"/>
    <n v="-9.4666669999999993"/>
    <m/>
    <n v="55"/>
    <n v="55"/>
    <s v="cm"/>
    <s v="FL"/>
    <s v="U"/>
    <n v="2.94"/>
    <n v="2.94"/>
    <s v="kg"/>
    <s v="RD"/>
    <s v="U"/>
    <m/>
  </r>
  <r>
    <x v="1"/>
    <s v="new"/>
    <s v="311-23642"/>
    <n v="23642"/>
    <n v="23642"/>
    <n v="311"/>
    <x v="0"/>
    <s v="RCF"/>
    <s v="ATP02643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04-25T00:00:00"/>
    <n v="5.2166670000000002"/>
    <n v="-10.266667"/>
    <m/>
    <n v="58"/>
    <n v="58"/>
    <s v="cm"/>
    <s v="FL"/>
    <s v="U"/>
    <m/>
    <m/>
    <s v=""/>
    <s v=""/>
    <s v=""/>
    <m/>
  </r>
  <r>
    <x v="1"/>
    <s v="new"/>
    <s v="311-23643"/>
    <n v="23643"/>
    <n v="23643"/>
    <n v="311"/>
    <x v="0"/>
    <s v="RCF"/>
    <s v="ATP038526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7"/>
    <n v="67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74"/>
    <n v="74"/>
    <s v="cm"/>
    <s v="FL"/>
    <s v="U"/>
    <m/>
    <m/>
    <s v=""/>
    <s v=""/>
    <s v=""/>
    <m/>
  </r>
  <r>
    <x v="1"/>
    <s v="new"/>
    <s v="311-23644"/>
    <n v="23644"/>
    <n v="23644"/>
    <n v="311"/>
    <x v="0"/>
    <s v="RCF"/>
    <s v="ATP031098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0"/>
    <n v="50"/>
    <s v="cm"/>
    <s v="FL"/>
    <s v="U"/>
    <m/>
    <m/>
    <s v=""/>
    <s v=""/>
    <s v=""/>
    <m/>
  </r>
  <r>
    <x v="1"/>
    <s v="new"/>
    <s v="311-23645"/>
    <n v="23645"/>
    <n v="23645"/>
    <n v="311"/>
    <x v="0"/>
    <s v="RCF"/>
    <s v="ATP134807"/>
    <s v=""/>
    <s v=""/>
    <s v=""/>
    <s v="YFT"/>
    <s v="U"/>
    <s v="1"/>
    <s v="OK"/>
    <x v="0"/>
    <s v="UK.SHN"/>
    <s v="BB"/>
    <s v=""/>
    <x v="33"/>
    <n v="2018"/>
    <d v="2018-06-07T00:00:00"/>
    <n v="-15.6412"/>
    <n v="-6.96"/>
    <m/>
    <n v="92"/>
    <n v="92"/>
    <s v="cm"/>
    <s v="FL"/>
    <s v="U"/>
    <m/>
    <m/>
    <s v=""/>
    <s v=""/>
    <s v=""/>
    <m/>
    <n v="1"/>
    <x v="5"/>
    <s v="UK.SHN"/>
    <s v="BB"/>
    <s v=""/>
    <x v="45"/>
    <s v="2019"/>
    <d v="2019-10-24T00:00:00"/>
    <n v="-15.63491"/>
    <n v="-6.9614599999999998"/>
    <m/>
    <n v="131"/>
    <n v="131"/>
    <s v="cm"/>
    <s v="FL"/>
    <s v="U"/>
    <m/>
    <m/>
    <s v=""/>
    <s v=""/>
    <s v=""/>
    <m/>
  </r>
  <r>
    <x v="1"/>
    <s v="new"/>
    <s v="311-23646"/>
    <n v="23646"/>
    <n v="23646"/>
    <n v="311"/>
    <x v="0"/>
    <s v="RCF"/>
    <s v="ATP045906"/>
    <s v="ATP045956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5-27T00:00:00"/>
    <n v="8.7333333333333307"/>
    <n v="-20.7"/>
    <m/>
    <n v="60"/>
    <n v="60"/>
    <s v="cm"/>
    <s v="FL"/>
    <s v="U"/>
    <m/>
    <m/>
    <s v=""/>
    <s v=""/>
    <s v=""/>
    <m/>
  </r>
  <r>
    <x v="1"/>
    <s v="new"/>
    <s v="311-23647"/>
    <n v="23647"/>
    <n v="23647"/>
    <n v="311"/>
    <x v="0"/>
    <s v="RCF"/>
    <s v="ATP04845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66666666699999"/>
    <m/>
    <n v="48"/>
    <n v="48"/>
    <s v="cm"/>
    <s v="FL"/>
    <s v="U"/>
    <m/>
    <m/>
    <s v=""/>
    <s v=""/>
    <s v=""/>
    <m/>
  </r>
  <r>
    <x v="1"/>
    <s v="new"/>
    <s v="311-23648"/>
    <n v="23648"/>
    <n v="23648"/>
    <n v="311"/>
    <x v="0"/>
    <s v="RCF"/>
    <s v="ATP00389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9-29T00:00:00"/>
    <n v="12"/>
    <n v="-24"/>
    <m/>
    <n v="66"/>
    <n v="66"/>
    <s v="cm"/>
    <s v="FL"/>
    <s v="U"/>
    <m/>
    <m/>
    <s v=""/>
    <s v=""/>
    <s v=""/>
    <m/>
  </r>
  <r>
    <x v="1"/>
    <s v="new"/>
    <s v="311-23649"/>
    <n v="23649"/>
    <n v="23649"/>
    <n v="311"/>
    <x v="0"/>
    <s v="RCF"/>
    <s v="ATP123886"/>
    <s v=""/>
    <s v=""/>
    <s v=""/>
    <s v="YFT"/>
    <s v="U"/>
    <s v="1"/>
    <s v="OK"/>
    <x v="0"/>
    <s v="CIV"/>
    <s v="BB"/>
    <s v=""/>
    <x v="62"/>
    <n v="2019"/>
    <d v="2019-02-09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02T00:00:00"/>
    <n v="4.9746666667000001"/>
    <n v="-4.0248833333"/>
    <m/>
    <n v="52"/>
    <n v="52"/>
    <s v="cm"/>
    <s v="FL"/>
    <s v="U"/>
    <m/>
    <m/>
    <s v=""/>
    <s v=""/>
    <s v=""/>
    <m/>
  </r>
  <r>
    <x v="1"/>
    <s v="new"/>
    <s v="311-23650"/>
    <n v="23650"/>
    <n v="23650"/>
    <n v="311"/>
    <x v="0"/>
    <s v="RCF"/>
    <s v="ATP127396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18T00:00:00"/>
    <n v="4.9333333333000002"/>
    <n v="-4.3"/>
    <m/>
    <n v="57"/>
    <n v="57"/>
    <s v="cm"/>
    <s v="FL"/>
    <s v="U"/>
    <m/>
    <m/>
    <s v=""/>
    <s v=""/>
    <s v=""/>
    <m/>
  </r>
  <r>
    <x v="1"/>
    <s v="new"/>
    <s v="311-23651"/>
    <n v="23651"/>
    <n v="23651"/>
    <n v="311"/>
    <x v="0"/>
    <s v="RCF"/>
    <s v="ATP05150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60"/>
    <n v="60"/>
    <s v="cm"/>
    <s v="FL"/>
    <s v="U"/>
    <m/>
    <m/>
    <s v=""/>
    <s v=""/>
    <s v=""/>
    <m/>
  </r>
  <r>
    <x v="1"/>
    <s v="new"/>
    <s v="311-23652"/>
    <n v="23652"/>
    <n v="23652"/>
    <n v="311"/>
    <x v="0"/>
    <s v="RCF"/>
    <s v="ATP129288"/>
    <s v="ATP129289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7-01T00:00:00"/>
    <n v="4.9333333333000002"/>
    <n v="-4.0666666666999998"/>
    <m/>
    <n v="57"/>
    <n v="57"/>
    <s v="cm"/>
    <s v="FL"/>
    <s v="U"/>
    <m/>
    <m/>
    <s v=""/>
    <s v=""/>
    <s v=""/>
    <m/>
  </r>
  <r>
    <x v="1"/>
    <s v="new"/>
    <s v="311-23653"/>
    <n v="23653"/>
    <n v="23653"/>
    <n v="311"/>
    <x v="0"/>
    <s v="RCF"/>
    <s v="ATP03912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SLV"/>
    <s v="PS"/>
    <s v=""/>
    <x v="43"/>
    <s v="2017"/>
    <d v="2017-05-12T00:00:00"/>
    <n v="8.7833333332999999"/>
    <n v="-15.4"/>
    <m/>
    <n v="58"/>
    <n v="58"/>
    <s v="cm"/>
    <s v="FL"/>
    <s v="U"/>
    <m/>
    <m/>
    <s v=""/>
    <s v=""/>
    <s v=""/>
    <m/>
  </r>
  <r>
    <x v="1"/>
    <s v="new"/>
    <s v="311-23654"/>
    <n v="23654"/>
    <n v="23654"/>
    <n v="311"/>
    <x v="0"/>
    <s v="RCF"/>
    <s v="ATP124955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7-08T00:00:00"/>
    <n v="4.9364333333000001"/>
    <n v="-3.8852666667000002"/>
    <m/>
    <n v="68"/>
    <n v="68"/>
    <s v="cm"/>
    <s v="FL"/>
    <s v="U"/>
    <m/>
    <m/>
    <s v=""/>
    <s v=""/>
    <s v=""/>
    <m/>
  </r>
  <r>
    <x v="1"/>
    <s v="new"/>
    <s v="311-23655"/>
    <n v="23655"/>
    <n v="23655"/>
    <n v="311"/>
    <x v="0"/>
    <s v="RCF"/>
    <s v="ATP123089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17T00:00:00"/>
    <n v="4.9690500000000002"/>
    <n v="-4.5454166667000004"/>
    <m/>
    <n v="61"/>
    <n v="61"/>
    <s v="cm"/>
    <s v="FL"/>
    <s v="U"/>
    <m/>
    <m/>
    <s v=""/>
    <s v=""/>
    <s v=""/>
    <m/>
  </r>
  <r>
    <x v="1"/>
    <s v="new"/>
    <s v="311-23656"/>
    <n v="23656"/>
    <n v="23656"/>
    <n v="311"/>
    <x v="0"/>
    <s v="RCF"/>
    <s v="ATP135125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5"/>
    <n v="75"/>
    <s v="cm"/>
    <s v="FL"/>
    <s v="U"/>
    <m/>
    <m/>
    <s v=""/>
    <s v=""/>
    <s v=""/>
    <m/>
    <n v="0"/>
    <x v="3"/>
    <s v="UK.SHN"/>
    <s v="BB"/>
    <s v=""/>
    <x v="47"/>
    <s v="2020"/>
    <d v="2020-02-26T00:00:00"/>
    <n v="-15.970457140000001"/>
    <n v="-5.789091429"/>
    <m/>
    <n v="80"/>
    <n v="80"/>
    <s v="cm"/>
    <s v="FL"/>
    <s v="U"/>
    <m/>
    <m/>
    <s v=""/>
    <s v=""/>
    <s v=""/>
    <m/>
  </r>
  <r>
    <x v="1"/>
    <s v="new"/>
    <s v="311-23657"/>
    <n v="23657"/>
    <n v="23657"/>
    <n v="311"/>
    <x v="0"/>
    <s v="RCF"/>
    <s v="ATP006582"/>
    <s v="ATP00663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m/>
    <x v="1"/>
    <s v="SLV"/>
    <s v="PS"/>
    <s v=""/>
    <x v="46"/>
    <m/>
    <m/>
    <n v="5"/>
    <n v="-4"/>
    <m/>
    <m/>
    <m/>
    <s v=""/>
    <s v=""/>
    <s v=""/>
    <m/>
    <m/>
    <s v=""/>
    <s v=""/>
    <s v=""/>
    <m/>
  </r>
  <r>
    <x v="1"/>
    <s v="new"/>
    <s v="311-23658"/>
    <n v="23658"/>
    <n v="23658"/>
    <n v="311"/>
    <x v="0"/>
    <s v="RCF"/>
    <s v="ATP07103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n v="0"/>
    <x v="3"/>
    <s v="SLV"/>
    <s v="PS"/>
    <s v=""/>
    <x v="43"/>
    <s v="2017"/>
    <d v="2017-05-12T00:00:00"/>
    <n v="8.7833333332999999"/>
    <n v="-15.4"/>
    <m/>
    <n v="71"/>
    <n v="71"/>
    <s v="cm"/>
    <s v="FL"/>
    <s v="U"/>
    <m/>
    <m/>
    <s v=""/>
    <s v=""/>
    <s v=""/>
    <m/>
  </r>
  <r>
    <x v="1"/>
    <s v="new"/>
    <s v="311-23659"/>
    <n v="23659"/>
    <n v="23659"/>
    <n v="311"/>
    <x v="0"/>
    <s v="RCF"/>
    <s v="ATP121044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3-01T00:00:00"/>
    <n v="4.6333333333000004"/>
    <n v="-3.4166666666999999"/>
    <m/>
    <n v="52"/>
    <n v="52"/>
    <s v="cm"/>
    <s v="FL"/>
    <s v="U"/>
    <m/>
    <m/>
    <s v=""/>
    <s v=""/>
    <s v=""/>
    <m/>
  </r>
  <r>
    <x v="1"/>
    <s v="new"/>
    <s v="311-23660"/>
    <n v="23660"/>
    <n v="23660"/>
    <n v="311"/>
    <x v="0"/>
    <s v="RCF"/>
    <s v="ATP03446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63"/>
    <n v="63"/>
    <s v="cm"/>
    <s v="FL"/>
    <s v="U"/>
    <m/>
    <m/>
    <s v=""/>
    <s v=""/>
    <s v=""/>
    <m/>
    <n v="0"/>
    <x v="3"/>
    <s v="CIV"/>
    <s v="BB"/>
    <s v=""/>
    <x v="43"/>
    <s v="2017"/>
    <d v="2017-03-22T00:00:00"/>
    <n v="4.9000000000000004"/>
    <n v="-4.3"/>
    <m/>
    <n v="74"/>
    <n v="74"/>
    <s v="cm"/>
    <s v="FL"/>
    <s v="U"/>
    <m/>
    <m/>
    <s v=""/>
    <s v=""/>
    <s v=""/>
    <m/>
  </r>
  <r>
    <x v="1"/>
    <s v="new"/>
    <s v="311-23661"/>
    <n v="23661"/>
    <n v="23661"/>
    <n v="311"/>
    <x v="0"/>
    <s v="RCF"/>
    <s v="ATP038292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71"/>
    <n v="71"/>
    <s v="cm"/>
    <s v="FL"/>
    <s v="U"/>
    <m/>
    <m/>
    <s v=""/>
    <s v=""/>
    <s v=""/>
    <m/>
    <n v="0"/>
    <x v="3"/>
    <s v="SLV"/>
    <s v="PS"/>
    <s v=""/>
    <x v="43"/>
    <s v="2017"/>
    <d v="2017-06-07T00:00:00"/>
    <n v="9.3333333333000006"/>
    <n v="-21.3"/>
    <m/>
    <n v="90"/>
    <n v="90"/>
    <s v="cm"/>
    <s v="FL"/>
    <s v="U"/>
    <m/>
    <m/>
    <s v=""/>
    <s v=""/>
    <s v=""/>
    <m/>
  </r>
  <r>
    <x v="1"/>
    <s v="new"/>
    <s v="311-23662"/>
    <n v="23662"/>
    <n v="23662"/>
    <n v="311"/>
    <x v="0"/>
    <s v="RCF"/>
    <s v="ATP028909"/>
    <s v="ATP029009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7"/>
    <n v="77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8"/>
    <n v="78"/>
    <s v="cm"/>
    <s v="FL"/>
    <s v="U"/>
    <m/>
    <m/>
    <s v=""/>
    <s v=""/>
    <s v=""/>
    <m/>
  </r>
  <r>
    <x v="1"/>
    <s v="new"/>
    <s v="311-23663"/>
    <n v="23663"/>
    <n v="23663"/>
    <n v="311"/>
    <x v="0"/>
    <s v="RCF"/>
    <s v="ATP164464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82"/>
    <n v="82"/>
    <s v="cm"/>
    <s v="FL"/>
    <s v="U"/>
    <m/>
    <m/>
    <s v=""/>
    <s v=""/>
    <s v=""/>
    <m/>
    <n v="0"/>
    <x v="3"/>
    <s v="UK.SHN"/>
    <s v="BB"/>
    <s v=""/>
    <x v="47"/>
    <s v="2020"/>
    <d v="2020-06-07T00:00:00"/>
    <n v="-15.970457"/>
    <n v="-5.7890899999999998"/>
    <m/>
    <n v="95"/>
    <n v="95"/>
    <s v="cm"/>
    <s v="FL"/>
    <s v="U"/>
    <m/>
    <m/>
    <s v=""/>
    <s v=""/>
    <s v=""/>
    <m/>
  </r>
  <r>
    <x v="1"/>
    <s v="new"/>
    <s v="311-23664"/>
    <n v="23664"/>
    <n v="23664"/>
    <n v="311"/>
    <x v="0"/>
    <s v="RCF"/>
    <s v="ATP147417"/>
    <s v=""/>
    <s v=""/>
    <s v=""/>
    <s v="YFT"/>
    <s v="U"/>
    <s v="1"/>
    <s v="OK"/>
    <x v="0"/>
    <s v="STP"/>
    <s v="TROL"/>
    <s v=""/>
    <x v="33"/>
    <n v="2018"/>
    <d v="2018-07-24T00:00:00"/>
    <n v="1.0743833333299999"/>
    <n v="7.0399666666699998"/>
    <s v="yffar02s"/>
    <n v="57"/>
    <n v="57"/>
    <s v="cm"/>
    <s v="FL"/>
    <s v="U"/>
    <m/>
    <m/>
    <s v=""/>
    <s v=""/>
    <s v=""/>
    <m/>
    <n v="0"/>
    <x v="3"/>
    <s v="EU.ESP"/>
    <s v="PS"/>
    <s v=""/>
    <x v="44"/>
    <s v="2018"/>
    <d v="2018-08-25T00:00:00"/>
    <n v="-1.2166669999999999"/>
    <n v="1.0333330000000001"/>
    <m/>
    <n v="56"/>
    <n v="56"/>
    <s v="cm"/>
    <s v="FL"/>
    <s v="U"/>
    <m/>
    <m/>
    <s v=""/>
    <s v=""/>
    <s v=""/>
    <m/>
  </r>
  <r>
    <x v="1"/>
    <s v="new"/>
    <s v="311-23665"/>
    <n v="23665"/>
    <n v="23665"/>
    <n v="311"/>
    <x v="0"/>
    <s v="RCF"/>
    <s v="ATP138715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100000000004"/>
    <m/>
    <n v="90"/>
    <n v="90"/>
    <s v="cm"/>
    <s v="FL"/>
    <s v="U"/>
    <m/>
    <m/>
    <s v=""/>
    <s v=""/>
    <s v=""/>
    <m/>
  </r>
  <r>
    <x v="1"/>
    <s v="new"/>
    <s v="311-23666"/>
    <n v="23666"/>
    <n v="23666"/>
    <n v="311"/>
    <x v="0"/>
    <s v="RC1"/>
    <s v="ATP131285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n v="0"/>
    <x v="3"/>
    <s v="CIV"/>
    <s v="BB"/>
    <s v=""/>
    <x v="44"/>
    <s v="2018"/>
    <d v="2018-11-26T00:00:00"/>
    <n v="4.9165999999999999"/>
    <n v="-3.7166000000000001"/>
    <s v="yffar02s"/>
    <n v="50"/>
    <n v="50"/>
    <s v="cm"/>
    <s v="FL"/>
    <s v="U"/>
    <m/>
    <m/>
    <s v=""/>
    <s v=""/>
    <s v=""/>
    <m/>
  </r>
  <r>
    <x v="1"/>
    <s v="new"/>
    <s v="311-23667"/>
    <n v="23667"/>
    <n v="23667"/>
    <n v="311"/>
    <x v="0"/>
    <s v="RCF"/>
    <s v="ATP131622"/>
    <s v=""/>
    <s v=""/>
    <s v=""/>
    <s v="YFT"/>
    <s v="U"/>
    <s v="1"/>
    <s v="OK"/>
    <x v="0"/>
    <s v="CIV"/>
    <s v="BB"/>
    <s v=""/>
    <x v="33"/>
    <n v="2018"/>
    <d v="2018-12-07T00:00:00"/>
    <n v="4.9166999999999996"/>
    <n v="-3.7166999999999999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2-13T00:00:00"/>
    <n v="4.8166666666999998"/>
    <n v="-3.3833333333"/>
    <m/>
    <n v="55"/>
    <n v="55"/>
    <s v="cm"/>
    <s v="FL"/>
    <s v="U"/>
    <m/>
    <m/>
    <s v=""/>
    <s v=""/>
    <s v=""/>
    <m/>
  </r>
  <r>
    <x v="1"/>
    <s v="new"/>
    <s v="311-23668"/>
    <n v="23668"/>
    <n v="23668"/>
    <n v="311"/>
    <x v="0"/>
    <s v="RCF"/>
    <s v="ATP028954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7"/>
    <n v="87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7"/>
    <n v="87"/>
    <s v="cm"/>
    <s v="FL"/>
    <s v="U"/>
    <n v="11.6"/>
    <n v="11.6"/>
    <s v="kg"/>
    <s v="RD"/>
    <s v="U"/>
    <m/>
  </r>
  <r>
    <x v="1"/>
    <s v="new"/>
    <s v="311-23669"/>
    <n v="23669"/>
    <n v="23669"/>
    <n v="311"/>
    <x v="0"/>
    <s v="RCF"/>
    <s v="ATP07093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23670"/>
    <n v="23670"/>
    <n v="23670"/>
    <n v="311"/>
    <x v="0"/>
    <s v="RCF"/>
    <s v="ATP07356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3671"/>
    <n v="23671"/>
    <n v="23671"/>
    <n v="311"/>
    <x v="0"/>
    <s v="RCF"/>
    <s v="ATP123282"/>
    <s v=""/>
    <s v=""/>
    <s v=""/>
    <s v="YFT"/>
    <s v="U"/>
    <s v="1"/>
    <s v="OK"/>
    <x v="0"/>
    <s v="CIV"/>
    <s v="BB"/>
    <s v=""/>
    <x v="62"/>
    <n v="2019"/>
    <d v="2019-01-18T00:00:00"/>
    <n v="4.9667000000000003"/>
    <n v="-4.5332999999999997"/>
    <s v="yffar02s"/>
    <n v="73"/>
    <n v="73"/>
    <s v="cm"/>
    <s v="FL"/>
    <s v="U"/>
    <m/>
    <m/>
    <s v=""/>
    <s v=""/>
    <s v=""/>
    <m/>
    <n v="0"/>
    <x v="3"/>
    <s v="CIV"/>
    <s v="BB"/>
    <s v=""/>
    <x v="45"/>
    <s v="2019"/>
    <d v="2019-04-20T00:00:00"/>
    <n v="4.9746666667000001"/>
    <n v="-4.0248833333"/>
    <m/>
    <n v="77"/>
    <n v="77"/>
    <s v="cm"/>
    <s v="FL"/>
    <s v="U"/>
    <m/>
    <m/>
    <s v=""/>
    <s v=""/>
    <s v=""/>
    <m/>
  </r>
  <r>
    <x v="1"/>
    <s v="new"/>
    <s v="311-23672"/>
    <n v="23672"/>
    <n v="23672"/>
    <n v="311"/>
    <x v="0"/>
    <s v="RCF"/>
    <s v="ATP131550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n v="0"/>
    <x v="3"/>
    <s v="CIV"/>
    <s v="BB"/>
    <s v=""/>
    <x v="45"/>
    <s v="2019"/>
    <d v="2019-04-09T00:00:00"/>
    <n v="4.9666666667000001"/>
    <n v="-4.3"/>
    <m/>
    <n v="52"/>
    <n v="52"/>
    <s v="cm"/>
    <s v="FL"/>
    <s v="U"/>
    <m/>
    <m/>
    <s v=""/>
    <s v=""/>
    <s v=""/>
    <m/>
  </r>
  <r>
    <x v="1"/>
    <s v="new"/>
    <s v="311-23673"/>
    <n v="23673"/>
    <n v="23673"/>
    <n v="311"/>
    <x v="0"/>
    <s v="RCF"/>
    <s v="ATP136932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5"/>
    <n v="75"/>
    <s v="cm"/>
    <s v="FL"/>
    <s v="U"/>
    <m/>
    <m/>
    <s v=""/>
    <s v=""/>
    <s v=""/>
    <m/>
    <n v="0"/>
    <x v="3"/>
    <s v="UK.SHN"/>
    <m/>
    <s v=""/>
    <x v="45"/>
    <s v="2019"/>
    <d v="2019-04-15T00:00:00"/>
    <n v="-15.970457140000001"/>
    <n v="-5.789091429"/>
    <m/>
    <m/>
    <m/>
    <s v=""/>
    <s v=""/>
    <s v=""/>
    <m/>
    <m/>
    <s v=""/>
    <s v=""/>
    <s v=""/>
    <m/>
  </r>
  <r>
    <x v="1"/>
    <s v="new"/>
    <s v="311-23674"/>
    <n v="23674"/>
    <n v="23674"/>
    <n v="311"/>
    <x v="0"/>
    <s v="RCF"/>
    <s v="ATP03422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n v="0"/>
    <x v="3"/>
    <s v="SLV"/>
    <s v="PS"/>
    <s v=""/>
    <x v="43"/>
    <s v="2017"/>
    <d v="2017-04-29T00:00:00"/>
    <n v="2"/>
    <n v="-9.016667"/>
    <m/>
    <n v="51"/>
    <n v="51"/>
    <s v="cm"/>
    <s v="FL"/>
    <s v="U"/>
    <m/>
    <m/>
    <s v=""/>
    <s v=""/>
    <s v=""/>
    <m/>
  </r>
  <r>
    <x v="1"/>
    <s v="new"/>
    <s v="311-23675"/>
    <n v="23675"/>
    <n v="23675"/>
    <n v="311"/>
    <x v="0"/>
    <s v="RCF"/>
    <s v="ATP131607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3-01T00:00:00"/>
    <n v="4.7833333332999999"/>
    <n v="-4.7833333332999999"/>
    <m/>
    <n v="53"/>
    <n v="53"/>
    <s v="cm"/>
    <s v="FL"/>
    <s v="U"/>
    <m/>
    <m/>
    <s v=""/>
    <s v=""/>
    <s v=""/>
    <m/>
  </r>
  <r>
    <x v="1"/>
    <s v="new"/>
    <s v="311-23676"/>
    <n v="23676"/>
    <n v="23676"/>
    <n v="311"/>
    <x v="0"/>
    <s v="RCF"/>
    <s v="ATP029279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81"/>
    <n v="8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2"/>
    <n v="82"/>
    <s v="cm"/>
    <s v="FL"/>
    <s v="U"/>
    <m/>
    <m/>
    <s v=""/>
    <s v=""/>
    <s v=""/>
    <m/>
  </r>
  <r>
    <x v="1"/>
    <s v="new"/>
    <s v="311-23677"/>
    <n v="23677"/>
    <n v="23677"/>
    <n v="311"/>
    <x v="0"/>
    <s v="RCF"/>
    <s v="ATP03326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8"/>
    <n v="68"/>
    <s v="cm"/>
    <s v="FL"/>
    <s v="U"/>
    <m/>
    <m/>
    <s v=""/>
    <s v=""/>
    <s v=""/>
    <m/>
    <n v="0"/>
    <x v="3"/>
    <s v="SEN"/>
    <s v="BB"/>
    <s v=""/>
    <x v="43"/>
    <s v="2017"/>
    <d v="2017-06-06T00:00:00"/>
    <n v="9.25"/>
    <n v="-21.316666666666698"/>
    <m/>
    <n v="103"/>
    <n v="103"/>
    <s v="cm"/>
    <s v="FL"/>
    <s v="U"/>
    <m/>
    <m/>
    <s v=""/>
    <s v=""/>
    <s v=""/>
    <m/>
  </r>
  <r>
    <x v="1"/>
    <s v="new"/>
    <s v="311-23678"/>
    <n v="23678"/>
    <n v="23678"/>
    <n v="311"/>
    <x v="0"/>
    <s v="RCF"/>
    <s v="ATP03100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0"/>
    <x v="3"/>
    <s v="SEN"/>
    <s v="PS"/>
    <s v=""/>
    <x v="43"/>
    <s v="2017"/>
    <d v="2017-03-07T00:00:00"/>
    <n v="9.15"/>
    <n v="-16.0833333333333"/>
    <m/>
    <n v="53"/>
    <n v="53"/>
    <s v="cm"/>
    <s v="FL"/>
    <s v="U"/>
    <m/>
    <m/>
    <s v=""/>
    <s v=""/>
    <s v=""/>
    <m/>
  </r>
  <r>
    <x v="1"/>
    <s v="new"/>
    <s v="311-23679"/>
    <n v="23679"/>
    <n v="23679"/>
    <n v="311"/>
    <x v="0"/>
    <s v="RCF"/>
    <s v="ATP029182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3680"/>
    <n v="23680"/>
    <n v="23680"/>
    <n v="311"/>
    <x v="0"/>
    <s v="RCF"/>
    <s v="ATP135478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22"/>
    <n v="122"/>
    <s v="cm"/>
    <s v="FL"/>
    <s v="U"/>
    <m/>
    <m/>
    <s v=""/>
    <s v=""/>
    <s v=""/>
    <m/>
    <n v="0"/>
    <x v="3"/>
    <s v="UK.SHN"/>
    <s v="BB"/>
    <s v=""/>
    <x v="44"/>
    <s v="2018"/>
    <d v="2018-10-10T00:00:00"/>
    <n v="-12.990997011717715"/>
    <n v="-5.7493073120713234"/>
    <m/>
    <n v="117"/>
    <n v="117"/>
    <s v="cm"/>
    <s v="FL"/>
    <s v="U"/>
    <m/>
    <m/>
    <s v=""/>
    <s v=""/>
    <s v=""/>
    <m/>
  </r>
  <r>
    <x v="1"/>
    <s v="new"/>
    <s v="311-23681"/>
    <n v="23681"/>
    <n v="23681"/>
    <n v="311"/>
    <x v="0"/>
    <s v="RCF"/>
    <s v="ATP136490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89"/>
    <n v="89"/>
    <s v="cm"/>
    <s v="FL"/>
    <s v="U"/>
    <m/>
    <m/>
    <s v=""/>
    <s v=""/>
    <s v=""/>
    <m/>
    <n v="0"/>
    <x v="3"/>
    <s v="UK.SHN"/>
    <s v="BB"/>
    <s v=""/>
    <x v="44"/>
    <s v="2018"/>
    <d v="2018-10-23T00:00:00"/>
    <n v="-12.851150683149033"/>
    <n v="-5.861857496201992"/>
    <m/>
    <n v="108"/>
    <n v="108"/>
    <s v="cm"/>
    <s v="FL"/>
    <s v="U"/>
    <m/>
    <m/>
    <s v=""/>
    <s v=""/>
    <s v=""/>
    <m/>
  </r>
  <r>
    <x v="1"/>
    <s v="new"/>
    <s v="311-23682"/>
    <n v="23682"/>
    <n v="23682"/>
    <n v="311"/>
    <x v="0"/>
    <s v="RCF"/>
    <s v="ATP037557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3683"/>
    <n v="23683"/>
    <n v="23683"/>
    <n v="311"/>
    <x v="0"/>
    <s v="RCF"/>
    <s v="ATP136878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3-19T00:00:00"/>
    <n v="-15.96808"/>
    <n v="-5.7870100000000004"/>
    <m/>
    <n v="71"/>
    <n v="71"/>
    <s v="cm"/>
    <s v="FL"/>
    <s v="U"/>
    <m/>
    <m/>
    <s v=""/>
    <s v=""/>
    <s v=""/>
    <m/>
  </r>
  <r>
    <x v="1"/>
    <s v="new"/>
    <s v="311-23684"/>
    <n v="23684"/>
    <n v="23684"/>
    <n v="311"/>
    <x v="0"/>
    <s v="RCF"/>
    <s v="ATP135764"/>
    <s v=""/>
    <s v=""/>
    <s v=""/>
    <s v="YFT"/>
    <s v="U"/>
    <s v="1"/>
    <s v="OK"/>
    <x v="0"/>
    <s v="UK.SHN"/>
    <s v="BB"/>
    <s v=""/>
    <x v="33"/>
    <n v="2018"/>
    <d v="2018-11-22T00:00:00"/>
    <n v="-15.647880000000001"/>
    <n v="-6.9691799999999997"/>
    <s v="yffar03"/>
    <n v="106"/>
    <n v="106"/>
    <s v="cm"/>
    <s v="FL"/>
    <s v="U"/>
    <m/>
    <m/>
    <s v=""/>
    <s v=""/>
    <s v=""/>
    <m/>
    <n v="0"/>
    <x v="3"/>
    <s v="UK.SHN"/>
    <s v="BB"/>
    <s v=""/>
    <x v="45"/>
    <s v="2019"/>
    <d v="2019-01-28T00:00:00"/>
    <n v="-15.96808"/>
    <n v="-5.7870100000000004"/>
    <m/>
    <n v="109"/>
    <n v="109"/>
    <s v="cm"/>
    <s v="FL"/>
    <s v="U"/>
    <m/>
    <m/>
    <s v=""/>
    <s v=""/>
    <s v=""/>
    <m/>
  </r>
  <r>
    <x v="1"/>
    <s v="new"/>
    <s v="311-23685"/>
    <n v="23685"/>
    <n v="23685"/>
    <n v="311"/>
    <x v="0"/>
    <s v="RCF"/>
    <s v="ATP162956"/>
    <s v="ATP136349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30"/>
    <n v="130"/>
    <s v="cm"/>
    <s v="FL"/>
    <s v="U"/>
    <m/>
    <m/>
    <s v=""/>
    <s v=""/>
    <s v=""/>
    <m/>
    <n v="0"/>
    <x v="3"/>
    <s v="UK.SHN"/>
    <s v="BB"/>
    <s v=""/>
    <x v="44"/>
    <s v="2018"/>
    <d v="2018-11-08T00:00:00"/>
    <n v="-12.827679757154616"/>
    <n v="-6.0710091143846503"/>
    <m/>
    <n v="135"/>
    <n v="135"/>
    <s v="cm"/>
    <s v="FL"/>
    <s v="U"/>
    <m/>
    <m/>
    <s v=""/>
    <s v=""/>
    <s v=""/>
    <m/>
  </r>
  <r>
    <x v="1"/>
    <s v="new"/>
    <s v="311-23686"/>
    <n v="23686"/>
    <n v="23686"/>
    <n v="311"/>
    <x v="0"/>
    <s v="RCF"/>
    <s v="ATP140329"/>
    <s v="ATP140330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82"/>
    <n v="82"/>
    <s v="cm"/>
    <s v="FL"/>
    <s v="U"/>
    <m/>
    <m/>
    <s v=""/>
    <s v=""/>
    <s v=""/>
    <m/>
    <n v="0"/>
    <x v="3"/>
    <s v="UK.SHN"/>
    <s v="BB"/>
    <s v=""/>
    <x v="47"/>
    <s v="2020"/>
    <d v="2020-06-01T00:00:00"/>
    <n v="-15.910824"/>
    <n v="-5.7321410000000004"/>
    <m/>
    <n v="100"/>
    <n v="100"/>
    <s v="cm"/>
    <s v="FL"/>
    <s v="U"/>
    <m/>
    <m/>
    <s v=""/>
    <s v=""/>
    <s v=""/>
    <m/>
  </r>
  <r>
    <x v="1"/>
    <s v="new"/>
    <s v="311-23687"/>
    <n v="23687"/>
    <n v="23687"/>
    <n v="311"/>
    <x v="0"/>
    <s v="RCF"/>
    <s v="ATP135684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4-08T00:00:00"/>
    <n v="-15.992599999999999"/>
    <n v="-5.7945799999999998"/>
    <m/>
    <n v="89"/>
    <n v="89"/>
    <s v="cm"/>
    <s v="FL"/>
    <s v="U"/>
    <m/>
    <m/>
    <s v=""/>
    <s v=""/>
    <s v=""/>
    <m/>
  </r>
  <r>
    <x v="1"/>
    <s v="new"/>
    <s v="311-23688"/>
    <n v="23688"/>
    <n v="23688"/>
    <n v="311"/>
    <x v="0"/>
    <s v="RCF"/>
    <s v="ATP03720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3"/>
    <n v="53"/>
    <s v="cm"/>
    <s v="FL"/>
    <s v="U"/>
    <m/>
    <m/>
    <s v=""/>
    <s v=""/>
    <s v=""/>
    <m/>
  </r>
  <r>
    <x v="1"/>
    <s v="new"/>
    <s v="311-23689"/>
    <n v="23689"/>
    <n v="23689"/>
    <n v="311"/>
    <x v="0"/>
    <s v="RCF"/>
    <s v="ATP029134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5"/>
    <n v="65"/>
    <s v="cm"/>
    <s v="FL"/>
    <s v="U"/>
    <m/>
    <m/>
    <s v=""/>
    <s v=""/>
    <s v=""/>
    <m/>
  </r>
  <r>
    <x v="1"/>
    <s v="new"/>
    <s v="311-23690"/>
    <n v="23690"/>
    <n v="23690"/>
    <n v="311"/>
    <x v="0"/>
    <s v="RCF"/>
    <s v="ATP03907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GHA"/>
    <s v="PS"/>
    <s v=""/>
    <x v="43"/>
    <s v="2017"/>
    <d v="2017-05-20T00:00:00"/>
    <n v="8.1166669999999996"/>
    <n v="-16.183333000000001"/>
    <m/>
    <n v="49"/>
    <n v="49"/>
    <s v="cm"/>
    <s v="FL"/>
    <s v="U"/>
    <m/>
    <m/>
    <s v=""/>
    <s v=""/>
    <s v=""/>
    <m/>
  </r>
  <r>
    <x v="1"/>
    <s v="new"/>
    <s v="311-23691"/>
    <n v="23691"/>
    <n v="23691"/>
    <n v="311"/>
    <x v="0"/>
    <s v="RCF"/>
    <s v="ATP029532"/>
    <s v="ATP029632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1"/>
    <n v="41"/>
    <s v="cm"/>
    <s v="FL"/>
    <s v="U"/>
    <m/>
    <m/>
    <s v=""/>
    <s v=""/>
    <s v=""/>
    <m/>
    <n v="1"/>
    <x v="5"/>
    <s v="EU.ESP"/>
    <s v="PS"/>
    <s v=""/>
    <x v="44"/>
    <s v="2018"/>
    <d v="2018-03-21T00:00:00"/>
    <n v="6"/>
    <n v="-12"/>
    <m/>
    <n v="92"/>
    <n v="92"/>
    <s v="cm"/>
    <s v="FL"/>
    <s v="U"/>
    <m/>
    <m/>
    <s v=""/>
    <s v=""/>
    <s v=""/>
    <m/>
  </r>
  <r>
    <x v="1"/>
    <s v="new"/>
    <s v="311-23692"/>
    <n v="23692"/>
    <n v="23692"/>
    <n v="311"/>
    <x v="0"/>
    <s v="RCF"/>
    <s v="ATP138360"/>
    <s v="ATP138361"/>
    <s v=""/>
    <s v=""/>
    <s v="YFT"/>
    <s v="U"/>
    <s v="1"/>
    <s v="OK"/>
    <x v="0"/>
    <s v="UK.SHN"/>
    <s v="BB"/>
    <s v=""/>
    <x v="62"/>
    <n v="2019"/>
    <d v="2019-11-01T00:00:00"/>
    <n v="-15.86003"/>
    <n v="-5.7054900000000002"/>
    <m/>
    <n v="102"/>
    <n v="102"/>
    <s v="cm"/>
    <s v="FL"/>
    <s v="U"/>
    <m/>
    <m/>
    <s v=""/>
    <s v=""/>
    <s v=""/>
    <m/>
    <n v="0"/>
    <x v="3"/>
    <s v="UK.SHN"/>
    <s v="BB"/>
    <s v=""/>
    <x v="47"/>
    <s v="2020"/>
    <d v="2020-03-21T00:00:00"/>
    <n v="-15.922940000000001"/>
    <n v="-5.6352000000000002"/>
    <m/>
    <n v="127"/>
    <n v="127"/>
    <s v="cm"/>
    <s v="FL"/>
    <s v="U"/>
    <m/>
    <m/>
    <s v=""/>
    <s v=""/>
    <s v=""/>
    <m/>
  </r>
  <r>
    <x v="1"/>
    <s v="new"/>
    <s v="311-23693"/>
    <n v="23693"/>
    <n v="23693"/>
    <n v="311"/>
    <x v="0"/>
    <s v="RCF"/>
    <s v="ATP139247"/>
    <s v="ATP139248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8"/>
    <n v="78"/>
    <s v="cm"/>
    <s v="FL"/>
    <s v="U"/>
    <m/>
    <m/>
    <s v=""/>
    <s v=""/>
    <s v=""/>
    <m/>
    <n v="0"/>
    <x v="3"/>
    <s v="UK.SHN"/>
    <s v="NONE"/>
    <s v=""/>
    <x v="47"/>
    <s v="2020"/>
    <d v="2020-02-09T00:00:00"/>
    <n v="-15.970457140000001"/>
    <n v="-5.789091429"/>
    <m/>
    <m/>
    <m/>
    <s v=""/>
    <s v=""/>
    <s v=""/>
    <m/>
    <m/>
    <s v=""/>
    <s v=""/>
    <s v=""/>
    <m/>
  </r>
  <r>
    <x v="1"/>
    <s v="new"/>
    <s v="311-23694"/>
    <n v="23694"/>
    <n v="23694"/>
    <n v="311"/>
    <x v="0"/>
    <s v="RCF"/>
    <s v="ATP02739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SEN"/>
    <s v="PS"/>
    <s v=""/>
    <x v="42"/>
    <s v="2016"/>
    <d v="2016-12-24T00:00:00"/>
    <n v="7.9166666666666696"/>
    <n v="-14.116666666666699"/>
    <m/>
    <n v="49"/>
    <n v="49"/>
    <s v="cm"/>
    <s v="FL"/>
    <s v="U"/>
    <m/>
    <m/>
    <s v=""/>
    <s v=""/>
    <s v=""/>
    <m/>
  </r>
  <r>
    <x v="1"/>
    <s v="new"/>
    <s v="311-23695"/>
    <n v="23695"/>
    <n v="23695"/>
    <n v="311"/>
    <x v="0"/>
    <s v="RCF"/>
    <s v="ATP03655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1"/>
    <s v="new"/>
    <s v="311-23696"/>
    <n v="23696"/>
    <n v="23696"/>
    <n v="311"/>
    <x v="0"/>
    <s v="RCF"/>
    <s v="ATP123985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66"/>
    <n v="66"/>
    <s v="cm"/>
    <s v="FL"/>
    <s v="U"/>
    <m/>
    <m/>
    <s v=""/>
    <s v=""/>
    <s v=""/>
    <m/>
  </r>
  <r>
    <x v="1"/>
    <s v="new"/>
    <s v="311-23697"/>
    <n v="23697"/>
    <n v="23697"/>
    <n v="311"/>
    <x v="0"/>
    <s v="RCF"/>
    <s v="ATP05236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8"/>
    <n v="48"/>
    <s v="cm"/>
    <s v="FL"/>
    <s v="U"/>
    <m/>
    <m/>
    <s v=""/>
    <s v=""/>
    <s v=""/>
    <m/>
    <n v="0"/>
    <x v="3"/>
    <s v="CUW"/>
    <s v="PS"/>
    <s v=""/>
    <x v="43"/>
    <s v="2017"/>
    <d v="2017-04-15T00:00:00"/>
    <n v="9.8000000000000007"/>
    <n v="-21.883333"/>
    <m/>
    <n v="52"/>
    <n v="52"/>
    <s v="cm"/>
    <s v="FL"/>
    <s v="U"/>
    <m/>
    <m/>
    <s v=""/>
    <s v=""/>
    <s v=""/>
    <m/>
  </r>
  <r>
    <x v="1"/>
    <s v="new"/>
    <s v="311-23698"/>
    <n v="23698"/>
    <n v="23698"/>
    <n v="311"/>
    <x v="0"/>
    <s v="RCF"/>
    <s v="ATP136918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5-29T00:00:00"/>
    <n v="-15.970457140000001"/>
    <n v="-5.789091429"/>
    <m/>
    <n v="92"/>
    <n v="92"/>
    <s v="cm"/>
    <s v="FL"/>
    <s v="U"/>
    <m/>
    <m/>
    <s v=""/>
    <s v=""/>
    <s v=""/>
    <m/>
  </r>
  <r>
    <x v="1"/>
    <s v="new"/>
    <s v="311-23699"/>
    <n v="23699"/>
    <n v="23699"/>
    <n v="311"/>
    <x v="0"/>
    <s v="RCF"/>
    <s v="ATP123191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74"/>
    <n v="74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80"/>
    <n v="80"/>
    <s v="cm"/>
    <s v="FL"/>
    <s v="U"/>
    <m/>
    <m/>
    <s v=""/>
    <s v=""/>
    <s v=""/>
    <m/>
  </r>
  <r>
    <x v="1"/>
    <s v="new"/>
    <s v="311-23700"/>
    <n v="23700"/>
    <n v="23700"/>
    <n v="311"/>
    <x v="0"/>
    <s v="RCF"/>
    <s v="ATP07181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60"/>
    <n v="60"/>
    <s v="cm"/>
    <s v="FL"/>
    <s v="U"/>
    <m/>
    <m/>
    <s v=""/>
    <s v=""/>
    <s v=""/>
    <m/>
    <n v="0"/>
    <x v="3"/>
    <s v="GTM"/>
    <s v="PS"/>
    <s v=""/>
    <x v="43"/>
    <s v="2017"/>
    <d v="2017-11-13T00:00:00"/>
    <n v="0.2666666667"/>
    <n v="-6.0833333332999997"/>
    <m/>
    <n v="110"/>
    <n v="110"/>
    <s v="cm"/>
    <s v="FL"/>
    <s v="U"/>
    <m/>
    <m/>
    <s v=""/>
    <s v=""/>
    <s v=""/>
    <m/>
  </r>
  <r>
    <x v="1"/>
    <s v="new"/>
    <s v="311-23701"/>
    <n v="23701"/>
    <n v="23701"/>
    <n v="311"/>
    <x v="0"/>
    <s v="RCF"/>
    <s v="ATP03413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n v="0"/>
    <x v="3"/>
    <s v="CUW"/>
    <s v="PS"/>
    <s v=""/>
    <x v="43"/>
    <s v="2017"/>
    <d v="2017-03-30T00:00:00"/>
    <n v="-0.43333333330000001"/>
    <n v="-8.75"/>
    <m/>
    <n v="76"/>
    <n v="76"/>
    <s v="cm"/>
    <s v="FL"/>
    <s v="U"/>
    <m/>
    <m/>
    <s v=""/>
    <s v=""/>
    <s v=""/>
    <m/>
  </r>
  <r>
    <x v="1"/>
    <s v="new"/>
    <s v="311-23702"/>
    <n v="23702"/>
    <n v="23702"/>
    <n v="311"/>
    <x v="0"/>
    <s v="RCF"/>
    <s v="ATP029556"/>
    <s v="ATP029656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2"/>
    <n v="42"/>
    <s v="cm"/>
    <s v="FL"/>
    <s v="U"/>
    <m/>
    <m/>
    <s v=""/>
    <s v=""/>
    <s v=""/>
    <m/>
    <n v="0"/>
    <x v="3"/>
    <s v="EU.ESP"/>
    <s v="PS"/>
    <s v=""/>
    <x v="42"/>
    <s v="2016"/>
    <d v="2016-11-18T00:00:00"/>
    <n v="3.1666666666999999"/>
    <n v="-24.1"/>
    <m/>
    <n v="44"/>
    <n v="44"/>
    <s v="cm"/>
    <s v="FL"/>
    <s v="U"/>
    <m/>
    <m/>
    <s v=""/>
    <s v=""/>
    <s v=""/>
    <m/>
  </r>
  <r>
    <x v="1"/>
    <s v="new"/>
    <s v="311-23703"/>
    <n v="23703"/>
    <n v="23703"/>
    <n v="311"/>
    <x v="0"/>
    <s v="RCF"/>
    <s v="ATP126787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4-29T00:00:00"/>
    <n v="4.9746666667000001"/>
    <n v="-4.0248833333"/>
    <m/>
    <n v="69"/>
    <n v="69"/>
    <s v="cm"/>
    <s v="FL"/>
    <s v="U"/>
    <m/>
    <m/>
    <s v=""/>
    <s v=""/>
    <s v=""/>
    <m/>
  </r>
  <r>
    <x v="1"/>
    <s v="new"/>
    <s v="311-23704"/>
    <n v="23704"/>
    <n v="23704"/>
    <n v="311"/>
    <x v="0"/>
    <s v="RCF"/>
    <s v="ATP047236"/>
    <s v="ATP047286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6-27T00:00:00"/>
    <n v="0.75"/>
    <n v="-1.95"/>
    <m/>
    <n v="52"/>
    <n v="52"/>
    <s v="cm"/>
    <s v="FL"/>
    <s v="U"/>
    <m/>
    <m/>
    <s v=""/>
    <s v=""/>
    <s v=""/>
    <m/>
  </r>
  <r>
    <x v="1"/>
    <s v="new"/>
    <s v="311-23705"/>
    <n v="23705"/>
    <n v="23705"/>
    <n v="311"/>
    <x v="0"/>
    <s v="RCF"/>
    <s v="ATP100662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6"/>
    <n v="56"/>
    <s v="cm"/>
    <s v="FL"/>
    <s v="U"/>
    <m/>
    <m/>
    <s v=""/>
    <s v=""/>
    <s v=""/>
    <m/>
    <n v="0"/>
    <x v="3"/>
    <s v="CIV"/>
    <s v="BB"/>
    <s v=""/>
    <x v="44"/>
    <s v="2018"/>
    <d v="2018-04-16T00:00:00"/>
    <n v="4.95"/>
    <n v="-3.9333333332999998"/>
    <m/>
    <n v="61"/>
    <n v="61"/>
    <s v="cm"/>
    <s v="FL"/>
    <s v="U"/>
    <m/>
    <m/>
    <s v=""/>
    <s v=""/>
    <s v=""/>
    <m/>
  </r>
  <r>
    <x v="1"/>
    <s v="new"/>
    <s v="311-23706"/>
    <n v="23706"/>
    <n v="23706"/>
    <n v="311"/>
    <x v="0"/>
    <s v="RC4"/>
    <s v="ATP121050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25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23707"/>
    <n v="23707"/>
    <n v="23707"/>
    <n v="311"/>
    <x v="0"/>
    <s v="RCF"/>
    <s v="ATP05077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62"/>
    <n v="62"/>
    <s v="cm"/>
    <s v="FL"/>
    <s v="U"/>
    <m/>
    <m/>
    <s v=""/>
    <s v=""/>
    <s v=""/>
    <m/>
    <n v="1"/>
    <x v="5"/>
    <s v="CPV"/>
    <s v="PS"/>
    <s v=""/>
    <x v="44"/>
    <s v="2018"/>
    <d v="2018-08-07T00:00:00"/>
    <n v="3.8666670000000001"/>
    <n v="-3.5"/>
    <m/>
    <n v="132"/>
    <n v="132"/>
    <s v="cm"/>
    <s v="FL"/>
    <s v="U"/>
    <n v="58"/>
    <n v="58"/>
    <s v="kg"/>
    <s v="RD"/>
    <s v="U"/>
    <m/>
  </r>
  <r>
    <x v="1"/>
    <s v="new"/>
    <s v="311-23708"/>
    <n v="23708"/>
    <n v="23708"/>
    <n v="311"/>
    <x v="0"/>
    <s v="RCF"/>
    <s v="ATP043800"/>
    <s v="ATP043850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9"/>
    <n v="69"/>
    <s v="cm"/>
    <s v="FL"/>
    <s v="U"/>
    <m/>
    <m/>
    <s v=""/>
    <s v=""/>
    <s v=""/>
    <m/>
    <n v="0"/>
    <x v="3"/>
    <s v="EU.ESP"/>
    <s v="PS"/>
    <s v=""/>
    <x v="43"/>
    <s v="2017"/>
    <d v="2017-05-04T00:00:00"/>
    <n v="7.8333333333333304"/>
    <n v="-18.283333333333299"/>
    <m/>
    <n v="75"/>
    <n v="75"/>
    <s v="cm"/>
    <s v="FL"/>
    <s v="U"/>
    <m/>
    <m/>
    <s v=""/>
    <s v=""/>
    <s v=""/>
    <m/>
  </r>
  <r>
    <x v="1"/>
    <s v="new"/>
    <s v="311-23709"/>
    <n v="23709"/>
    <n v="23709"/>
    <n v="311"/>
    <x v="0"/>
    <s v="RCF"/>
    <s v="ATP128122"/>
    <s v="ATP12812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31T00:00:00"/>
    <n v="4.7833333332999999"/>
    <n v="-4.75"/>
    <m/>
    <n v="68"/>
    <n v="68"/>
    <s v="cm"/>
    <s v="FL"/>
    <s v="U"/>
    <m/>
    <m/>
    <s v=""/>
    <s v=""/>
    <s v=""/>
    <m/>
  </r>
  <r>
    <x v="1"/>
    <s v="new"/>
    <s v="311-23710"/>
    <n v="23710"/>
    <n v="23710"/>
    <n v="311"/>
    <x v="0"/>
    <s v="RCF"/>
    <s v="ATP121053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01T00:00:00"/>
    <n v="4.7833333332999999"/>
    <n v="-4.7833333332999999"/>
    <m/>
    <n v="57"/>
    <n v="57"/>
    <s v="cm"/>
    <s v="FL"/>
    <s v="U"/>
    <m/>
    <m/>
    <s v=""/>
    <s v=""/>
    <s v=""/>
    <m/>
  </r>
  <r>
    <x v="1"/>
    <s v="new"/>
    <s v="311-23711"/>
    <n v="23711"/>
    <n v="23711"/>
    <n v="311"/>
    <x v="0"/>
    <s v="RCF"/>
    <s v="ATP126159"/>
    <s v=""/>
    <s v=""/>
    <s v=""/>
    <s v="YFT"/>
    <s v="U"/>
    <s v="1"/>
    <s v="OK"/>
    <x v="0"/>
    <s v="CIV"/>
    <s v="BB"/>
    <s v=""/>
    <x v="62"/>
    <n v="2019"/>
    <d v="2019-03-29T00:00:00"/>
    <n v="4.9333"/>
    <n v="-4.1666999999999996"/>
    <s v="yffar02s"/>
    <n v="88"/>
    <n v="88"/>
    <s v="cm"/>
    <s v="FL"/>
    <s v="U"/>
    <m/>
    <m/>
    <s v=""/>
    <s v=""/>
    <s v=""/>
    <m/>
    <n v="0"/>
    <x v="3"/>
    <s v="CIV"/>
    <s v="BB"/>
    <s v=""/>
    <x v="45"/>
    <s v="2019"/>
    <d v="2019-11-26T00:00:00"/>
    <n v="4.8166666666999998"/>
    <n v="-3.5833333333000001"/>
    <m/>
    <n v="110"/>
    <n v="110"/>
    <s v="cm"/>
    <s v="FL"/>
    <s v="U"/>
    <m/>
    <m/>
    <s v=""/>
    <s v=""/>
    <s v=""/>
    <m/>
  </r>
  <r>
    <x v="1"/>
    <s v="new"/>
    <s v="311-23712"/>
    <n v="23712"/>
    <n v="23712"/>
    <n v="311"/>
    <x v="0"/>
    <s v="RCF"/>
    <s v="ATP128718"/>
    <s v="ATP128719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15T00:00:00"/>
    <n v="4.7"/>
    <n v="-3.5833333333000001"/>
    <m/>
    <n v="61"/>
    <n v="61"/>
    <s v="cm"/>
    <s v="FL"/>
    <s v="U"/>
    <m/>
    <m/>
    <s v=""/>
    <s v=""/>
    <s v=""/>
    <m/>
  </r>
  <r>
    <x v="1"/>
    <s v="new"/>
    <s v="311-23713"/>
    <n v="23713"/>
    <n v="23713"/>
    <n v="311"/>
    <x v="0"/>
    <s v="RCF"/>
    <s v="ATP041959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7"/>
    <n v="57"/>
    <s v="cm"/>
    <s v="FL"/>
    <s v="U"/>
    <m/>
    <m/>
    <s v=""/>
    <s v=""/>
    <s v=""/>
    <m/>
    <n v="0"/>
    <x v="3"/>
    <s v="PAN"/>
    <s v="PS"/>
    <s v=""/>
    <x v="42"/>
    <s v="2016"/>
    <d v="2016-12-01T00:00:00"/>
    <n v="7.0666669999999998"/>
    <n v="-17.816666999999999"/>
    <m/>
    <n v="57"/>
    <n v="57"/>
    <s v="cm"/>
    <s v="FL"/>
    <s v="U"/>
    <n v="3.51"/>
    <n v="3.51"/>
    <s v="kg"/>
    <s v="RD"/>
    <s v="U"/>
    <m/>
  </r>
  <r>
    <x v="1"/>
    <s v="new"/>
    <s v="311-23714"/>
    <n v="23714"/>
    <n v="23714"/>
    <n v="311"/>
    <x v="0"/>
    <s v="RCF"/>
    <s v="ATP05067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0"/>
    <x v="3"/>
    <s v="EU.FRA"/>
    <s v="PS"/>
    <s v=""/>
    <x v="43"/>
    <s v="2017"/>
    <d v="2017-10-22T00:00:00"/>
    <n v="-12.416666666699999"/>
    <n v="-10.1333333333"/>
    <m/>
    <n v="70"/>
    <n v="70"/>
    <s v="cm"/>
    <s v="FL"/>
    <s v="U"/>
    <n v="6.66"/>
    <n v="6.66"/>
    <s v="kg"/>
    <s v="RD"/>
    <s v="U"/>
    <m/>
  </r>
  <r>
    <x v="1"/>
    <s v="new"/>
    <s v="311-23715"/>
    <n v="23715"/>
    <n v="23715"/>
    <n v="311"/>
    <x v="0"/>
    <s v="RCF"/>
    <s v="ATP029294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2"/>
    <n v="62"/>
    <s v="cm"/>
    <s v="FL"/>
    <s v="U"/>
    <m/>
    <m/>
    <s v=""/>
    <s v=""/>
    <s v=""/>
    <m/>
  </r>
  <r>
    <x v="1"/>
    <s v="new"/>
    <s v="311-23716"/>
    <n v="23716"/>
    <n v="23716"/>
    <n v="311"/>
    <x v="0"/>
    <s v="RCF"/>
    <s v="ATP045758"/>
    <s v="ATP045358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6-03T00:00:00"/>
    <n v="8.6"/>
    <n v="-20.933333333299998"/>
    <m/>
    <n v="56"/>
    <n v="56"/>
    <s v="cm"/>
    <s v="FL"/>
    <s v="U"/>
    <m/>
    <m/>
    <s v=""/>
    <s v=""/>
    <s v=""/>
    <m/>
  </r>
  <r>
    <x v="1"/>
    <s v="new"/>
    <s v="311-23717"/>
    <n v="23717"/>
    <n v="23717"/>
    <n v="311"/>
    <x v="0"/>
    <s v="RCF"/>
    <s v="ATP124524"/>
    <s v=""/>
    <s v=""/>
    <s v=""/>
    <s v="YFT"/>
    <s v="U"/>
    <s v="1"/>
    <s v="OK"/>
    <x v="0"/>
    <s v="CIV"/>
    <s v="BB"/>
    <s v=""/>
    <x v="62"/>
    <n v="2019"/>
    <d v="2019-03-02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13T00:00:00"/>
    <n v="4.6333333333000004"/>
    <n v="-3.3833333333"/>
    <m/>
    <n v="67"/>
    <n v="67"/>
    <s v="cm"/>
    <s v="FL"/>
    <s v="U"/>
    <m/>
    <m/>
    <s v=""/>
    <s v=""/>
    <s v=""/>
    <m/>
  </r>
  <r>
    <x v="1"/>
    <s v="new"/>
    <s v="311-23718"/>
    <n v="23718"/>
    <n v="23718"/>
    <n v="311"/>
    <x v="0"/>
    <s v="RCF"/>
    <s v="ATP131192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5-07T00:00:00"/>
    <n v="4.9746666667000001"/>
    <n v="-4.0248833333"/>
    <m/>
    <n v="63"/>
    <n v="63"/>
    <s v="cm"/>
    <s v="FL"/>
    <s v="U"/>
    <m/>
    <m/>
    <s v=""/>
    <s v=""/>
    <s v=""/>
    <m/>
  </r>
  <r>
    <x v="1"/>
    <s v="new"/>
    <s v="311-23719"/>
    <n v="23719"/>
    <n v="23719"/>
    <n v="311"/>
    <x v="0"/>
    <s v="RCF"/>
    <s v="ATP031491"/>
    <s v="ATP031591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05T00:00:00"/>
    <n v="9.75"/>
    <n v="-16.899999999999999"/>
    <m/>
    <n v="52"/>
    <n v="52"/>
    <s v="cm"/>
    <s v="FL"/>
    <s v="U"/>
    <m/>
    <m/>
    <s v=""/>
    <s v=""/>
    <s v=""/>
    <m/>
  </r>
  <r>
    <x v="1"/>
    <s v="new"/>
    <s v="311-23720"/>
    <n v="23720"/>
    <n v="23720"/>
    <n v="311"/>
    <x v="0"/>
    <s v="RCF"/>
    <s v="ATP042436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5"/>
    <n v="45"/>
    <s v="cm"/>
    <s v="FL"/>
    <s v="U"/>
    <m/>
    <m/>
    <s v=""/>
    <s v=""/>
    <s v=""/>
    <m/>
    <n v="0"/>
    <x v="3"/>
    <s v="GHA"/>
    <s v="PS"/>
    <s v=""/>
    <x v="43"/>
    <s v="2017"/>
    <d v="2017-05-16T00:00:00"/>
    <n v="0.85"/>
    <n v="-10.85"/>
    <m/>
    <n v="46"/>
    <n v="46"/>
    <s v="cm"/>
    <s v="FL"/>
    <s v="U"/>
    <m/>
    <m/>
    <s v=""/>
    <s v=""/>
    <s v=""/>
    <m/>
  </r>
  <r>
    <x v="1"/>
    <s v="new"/>
    <s v="311-23721"/>
    <n v="23721"/>
    <n v="23721"/>
    <n v="311"/>
    <x v="0"/>
    <s v="RCF"/>
    <s v="ATP07216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7"/>
    <n v="57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60"/>
    <n v="60"/>
    <s v="cm"/>
    <s v="FL"/>
    <s v="U"/>
    <m/>
    <m/>
    <s v=""/>
    <s v=""/>
    <s v=""/>
    <m/>
  </r>
  <r>
    <x v="1"/>
    <s v="new"/>
    <s v="311-23722"/>
    <n v="23722"/>
    <n v="23722"/>
    <n v="311"/>
    <x v="0"/>
    <s v="RCF"/>
    <s v="ATP00417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4-25T00:00:00"/>
    <n v="6"/>
    <n v="-13.7"/>
    <m/>
    <n v="45"/>
    <n v="45"/>
    <s v="cm"/>
    <s v="FL"/>
    <s v="U"/>
    <m/>
    <m/>
    <s v=""/>
    <s v=""/>
    <s v=""/>
    <m/>
  </r>
  <r>
    <x v="1"/>
    <s v="new"/>
    <s v="311-23723"/>
    <n v="23723"/>
    <n v="23723"/>
    <n v="311"/>
    <x v="0"/>
    <s v="RCF"/>
    <s v="ATP044150"/>
    <s v="ATP04425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1"/>
    <n v="71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75"/>
    <n v="75"/>
    <s v="cm"/>
    <s v="FL"/>
    <s v="U"/>
    <m/>
    <m/>
    <s v=""/>
    <s v=""/>
    <s v=""/>
    <m/>
  </r>
  <r>
    <x v="1"/>
    <s v="new"/>
    <s v="311-23724"/>
    <n v="23724"/>
    <n v="23724"/>
    <n v="311"/>
    <x v="0"/>
    <s v="RCF"/>
    <s v="ATP044849"/>
    <s v="ATP045249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SEN"/>
    <s v="PS"/>
    <s v=""/>
    <x v="43"/>
    <s v="2017"/>
    <d v="2017-06-13T00:00:00"/>
    <n v="8.1333333333333293"/>
    <n v="-15.0833333333333"/>
    <m/>
    <n v="56"/>
    <n v="56"/>
    <s v="cm"/>
    <s v="FL"/>
    <s v="U"/>
    <m/>
    <m/>
    <s v=""/>
    <s v=""/>
    <s v=""/>
    <m/>
  </r>
  <r>
    <x v="1"/>
    <s v="new"/>
    <s v="311-23725"/>
    <n v="23725"/>
    <n v="23725"/>
    <n v="311"/>
    <x v="0"/>
    <s v="RCF"/>
    <s v="ATP045537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6-08T00:00:00"/>
    <n v="8.5"/>
    <n v="-14.6"/>
    <m/>
    <n v="54"/>
    <n v="54"/>
    <s v="cm"/>
    <s v="FL"/>
    <s v="U"/>
    <m/>
    <m/>
    <s v=""/>
    <s v=""/>
    <s v=""/>
    <m/>
  </r>
  <r>
    <x v="1"/>
    <s v="new"/>
    <s v="311-23726"/>
    <n v="23726"/>
    <n v="23726"/>
    <n v="311"/>
    <x v="0"/>
    <s v="RCF"/>
    <s v="ATP05269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8.5"/>
    <n v="48.5"/>
    <s v="cm"/>
    <s v="FL"/>
    <s v="U"/>
    <m/>
    <m/>
    <s v=""/>
    <s v=""/>
    <s v=""/>
    <m/>
    <n v="0"/>
    <x v="3"/>
    <s v="SEN"/>
    <s v="PS"/>
    <s v=""/>
    <x v="43"/>
    <s v="2017"/>
    <d v="2017-08-22T00:00:00"/>
    <n v="15.233333333333301"/>
    <n v="-18.133333333333301"/>
    <m/>
    <n v="58"/>
    <n v="58"/>
    <s v="cm"/>
    <s v="FL"/>
    <s v="U"/>
    <m/>
    <m/>
    <s v=""/>
    <s v=""/>
    <s v=""/>
    <m/>
  </r>
  <r>
    <x v="1"/>
    <s v="new"/>
    <s v="311-23727"/>
    <n v="23727"/>
    <n v="23727"/>
    <n v="311"/>
    <x v="0"/>
    <s v="RCF"/>
    <s v="ATP043160"/>
    <s v="ATP04306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4"/>
    <n v="84"/>
    <s v="cm"/>
    <s v="FL"/>
    <s v="U"/>
    <m/>
    <m/>
    <s v=""/>
    <s v=""/>
    <s v=""/>
    <m/>
    <n v="0"/>
    <x v="3"/>
    <s v="EU.ESP"/>
    <s v="PS"/>
    <s v=""/>
    <x v="43"/>
    <s v="2017"/>
    <d v="2017-04-26T00:00:00"/>
    <n v="8.31666666666667"/>
    <n v="-22.616666666666699"/>
    <m/>
    <n v="96"/>
    <n v="96"/>
    <s v="cm"/>
    <s v="FL"/>
    <s v="U"/>
    <m/>
    <m/>
    <s v=""/>
    <s v=""/>
    <s v=""/>
    <m/>
  </r>
  <r>
    <x v="1"/>
    <s v="new"/>
    <s v="311-23728"/>
    <n v="23728"/>
    <n v="23728"/>
    <n v="311"/>
    <x v="0"/>
    <s v="RCF"/>
    <s v="ATP036227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49"/>
    <n v="49"/>
    <s v="cm"/>
    <s v="FL"/>
    <s v="U"/>
    <m/>
    <m/>
    <s v=""/>
    <s v=""/>
    <s v=""/>
    <m/>
    <n v="0"/>
    <x v="3"/>
    <s v="GHA"/>
    <s v="PS"/>
    <s v=""/>
    <x v="43"/>
    <s v="2017"/>
    <d v="2017-04-13T00:00:00"/>
    <n v="6.25"/>
    <n v="-14.266666666666699"/>
    <m/>
    <n v="55"/>
    <n v="55"/>
    <s v="cm"/>
    <s v="FL"/>
    <s v="U"/>
    <m/>
    <m/>
    <s v=""/>
    <s v=""/>
    <s v=""/>
    <m/>
  </r>
  <r>
    <x v="1"/>
    <s v="new"/>
    <s v="311-23729"/>
    <n v="23729"/>
    <n v="23729"/>
    <n v="311"/>
    <x v="0"/>
    <s v="RCF"/>
    <s v="ATP038786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67"/>
    <n v="67"/>
    <s v="cm"/>
    <s v="FL"/>
    <s v="U"/>
    <m/>
    <m/>
    <s v=""/>
    <s v=""/>
    <s v=""/>
    <m/>
    <n v="0"/>
    <x v="3"/>
    <s v="SEN"/>
    <s v="PS"/>
    <s v=""/>
    <x v="43"/>
    <s v="2017"/>
    <d v="2017-05-11T00:00:00"/>
    <n v="9.4666666666666703"/>
    <n v="-16.883333333333301"/>
    <m/>
    <n v="76"/>
    <n v="76"/>
    <s v="cm"/>
    <s v="FL"/>
    <s v="U"/>
    <m/>
    <m/>
    <s v=""/>
    <s v=""/>
    <s v=""/>
    <m/>
  </r>
  <r>
    <x v="1"/>
    <s v="new"/>
    <s v="311-23730"/>
    <n v="23730"/>
    <n v="23730"/>
    <n v="311"/>
    <x v="0"/>
    <s v="RCF"/>
    <s v="ATP00314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3"/>
    <n v="53"/>
    <s v="cm"/>
    <s v="FL"/>
    <s v="U"/>
    <m/>
    <m/>
    <s v=""/>
    <s v=""/>
    <s v=""/>
    <m/>
    <n v="0"/>
    <x v="3"/>
    <s v="SEN"/>
    <s v="PS"/>
    <s v=""/>
    <x v="43"/>
    <s v="2017"/>
    <d v="2017-11-16T00:00:00"/>
    <n v="9.2333333333333307"/>
    <n v="-15.716666666666701"/>
    <m/>
    <n v="84"/>
    <n v="84"/>
    <s v="cm"/>
    <s v="FL"/>
    <s v="U"/>
    <m/>
    <m/>
    <s v=""/>
    <s v=""/>
    <s v=""/>
    <m/>
  </r>
  <r>
    <x v="1"/>
    <s v="new"/>
    <s v="311-23731"/>
    <n v="23731"/>
    <n v="23731"/>
    <n v="311"/>
    <x v="0"/>
    <s v="RCF"/>
    <s v="ATP00468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SEN"/>
    <s v="PS"/>
    <s v=""/>
    <x v="43"/>
    <s v="2017"/>
    <d v="2017-10-28T00:00:00"/>
    <n v="7.3"/>
    <n v="-14.0833333333333"/>
    <m/>
    <n v="63"/>
    <n v="63"/>
    <s v="cm"/>
    <s v="FL"/>
    <s v="U"/>
    <m/>
    <m/>
    <s v=""/>
    <s v=""/>
    <s v=""/>
    <m/>
  </r>
  <r>
    <x v="1"/>
    <s v="new"/>
    <s v="311-23732"/>
    <n v="23732"/>
    <n v="23732"/>
    <n v="311"/>
    <x v="0"/>
    <s v="RC1"/>
    <s v="ATP121443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18T00:00:00"/>
    <n v="4.9333"/>
    <n v="-4.0667"/>
    <m/>
    <n v="58"/>
    <n v="58"/>
    <s v="cm"/>
    <s v="FL"/>
    <s v="U"/>
    <m/>
    <m/>
    <s v=""/>
    <s v=""/>
    <s v=""/>
    <m/>
  </r>
  <r>
    <x v="1"/>
    <s v="new"/>
    <s v="311-23733"/>
    <n v="23733"/>
    <n v="23733"/>
    <n v="311"/>
    <x v="0"/>
    <s v="RCF"/>
    <s v="ATP04051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SEN"/>
    <s v="PS"/>
    <s v=""/>
    <x v="43"/>
    <s v="2017"/>
    <d v="2017-03-08T00:00:00"/>
    <n v="9.1166666666666707"/>
    <n v="-16.600000000000001"/>
    <m/>
    <n v="85"/>
    <n v="85"/>
    <s v="cm"/>
    <s v="FL"/>
    <s v="U"/>
    <n v="11.05"/>
    <n v="11.05"/>
    <s v="kg"/>
    <s v="UN"/>
    <s v="U"/>
    <m/>
  </r>
  <r>
    <x v="1"/>
    <s v="new"/>
    <s v="311-23734"/>
    <n v="23734"/>
    <n v="23734"/>
    <n v="311"/>
    <x v="0"/>
    <s v="RCF"/>
    <s v="ATP04216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1"/>
    <n v="41"/>
    <s v="cm"/>
    <s v="FL"/>
    <s v="U"/>
    <m/>
    <m/>
    <s v=""/>
    <s v=""/>
    <s v=""/>
    <m/>
    <n v="0"/>
    <x v="3"/>
    <s v="SEN"/>
    <s v="PS"/>
    <s v=""/>
    <x v="43"/>
    <s v="2017"/>
    <d v="2017-03-04T00:00:00"/>
    <n v="8.85"/>
    <n v="-15.5833333333333"/>
    <m/>
    <n v="50"/>
    <n v="50"/>
    <s v="cm"/>
    <s v="FL"/>
    <s v="U"/>
    <n v="2.31"/>
    <n v="2.31"/>
    <s v="kg"/>
    <s v="UN"/>
    <s v="U"/>
    <m/>
  </r>
  <r>
    <x v="1"/>
    <s v="new"/>
    <s v="311-23735"/>
    <n v="23735"/>
    <n v="23735"/>
    <n v="311"/>
    <x v="0"/>
    <s v="RCF"/>
    <s v="ATP05127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SEN"/>
    <s v="PS"/>
    <s v=""/>
    <x v="43"/>
    <s v="2017"/>
    <d v="2017-11-16T00:00:00"/>
    <n v="9.2333333333333307"/>
    <n v="-15.716666666666701"/>
    <m/>
    <n v="54"/>
    <n v="54"/>
    <s v="cm"/>
    <s v="FL"/>
    <s v="U"/>
    <m/>
    <m/>
    <s v=""/>
    <s v=""/>
    <s v=""/>
    <m/>
  </r>
  <r>
    <x v="1"/>
    <s v="new"/>
    <s v="311-23736"/>
    <n v="23736"/>
    <n v="23736"/>
    <n v="311"/>
    <x v="0"/>
    <s v="RCF"/>
    <s v="ATP070828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3737"/>
    <n v="23737"/>
    <n v="23737"/>
    <n v="311"/>
    <x v="0"/>
    <s v="RCF"/>
    <s v="ATP01531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n v="0"/>
    <x v="3"/>
    <s v="SEN"/>
    <s v="PS"/>
    <s v=""/>
    <x v="42"/>
    <s v="2016"/>
    <d v="2016-12-06T00:00:00"/>
    <n v="8.5500000000000007"/>
    <n v="-15.1"/>
    <m/>
    <n v="56"/>
    <n v="56"/>
    <s v="cm"/>
    <s v="FL"/>
    <s v="U"/>
    <m/>
    <m/>
    <s v=""/>
    <s v=""/>
    <s v=""/>
    <m/>
  </r>
  <r>
    <x v="1"/>
    <s v="new"/>
    <s v="311-23738"/>
    <n v="23738"/>
    <n v="23738"/>
    <n v="311"/>
    <x v="0"/>
    <s v="RCF"/>
    <s v="ATP038303"/>
    <s v="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62"/>
    <n v="62"/>
    <s v="cm"/>
    <s v="FL"/>
    <s v="U"/>
    <m/>
    <m/>
    <s v=""/>
    <s v=""/>
    <s v=""/>
    <m/>
  </r>
  <r>
    <x v="1"/>
    <s v="new"/>
    <s v="311-23739"/>
    <n v="23739"/>
    <n v="23739"/>
    <n v="311"/>
    <x v="0"/>
    <s v="RC1"/>
    <s v="ATP127946"/>
    <s v="ATP127947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08T00:00:00"/>
    <n v="4.9333999999999998"/>
    <n v="-4.0667"/>
    <m/>
    <n v="56"/>
    <n v="56"/>
    <s v="cm"/>
    <s v="FL"/>
    <s v="U"/>
    <m/>
    <m/>
    <s v=""/>
    <s v=""/>
    <s v=""/>
    <m/>
  </r>
  <r>
    <x v="1"/>
    <s v="new"/>
    <s v="311-23740"/>
    <n v="23740"/>
    <n v="23740"/>
    <n v="311"/>
    <x v="0"/>
    <s v="RC1"/>
    <s v="ATP135496"/>
    <s v=""/>
    <s v=""/>
    <s v=""/>
    <s v="YFT"/>
    <s v="U"/>
    <s v="1"/>
    <s v="OK"/>
    <x v="0"/>
    <s v="UK.SHN"/>
    <s v="BB"/>
    <s v=""/>
    <x v="33"/>
    <n v="2018"/>
    <d v="2018-08-06T00:00:00"/>
    <n v="-12.888383299999999"/>
    <n v="-6.0335999999999999"/>
    <m/>
    <n v="141"/>
    <n v="141"/>
    <s v="cm"/>
    <s v="FL"/>
    <s v="U"/>
    <m/>
    <m/>
    <s v=""/>
    <s v=""/>
    <s v=""/>
    <m/>
    <n v="0"/>
    <x v="3"/>
    <s v="UK.SHN"/>
    <s v="BB"/>
    <s v=""/>
    <x v="44"/>
    <s v="2018"/>
    <d v="2018-12-10T00:00:00"/>
    <n v="-12.869680000000001"/>
    <n v="-6.0283600000000002"/>
    <m/>
    <n v="147"/>
    <n v="147"/>
    <s v="cm"/>
    <s v="FL"/>
    <s v="U"/>
    <m/>
    <m/>
    <s v=""/>
    <s v=""/>
    <s v=""/>
    <m/>
  </r>
  <r>
    <x v="1"/>
    <s v="new"/>
    <s v="311-23741"/>
    <n v="23741"/>
    <n v="23741"/>
    <n v="311"/>
    <x v="0"/>
    <s v="RCF"/>
    <s v="ATP05232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50"/>
    <n v="50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54"/>
    <n v="54"/>
    <s v="cm"/>
    <s v="FL"/>
    <s v="U"/>
    <m/>
    <m/>
    <s v=""/>
    <s v=""/>
    <s v=""/>
    <m/>
  </r>
  <r>
    <x v="1"/>
    <s v="new"/>
    <s v="311-23742"/>
    <n v="23742"/>
    <n v="23742"/>
    <n v="311"/>
    <x v="0"/>
    <s v="RCF"/>
    <s v="ATP04074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n v="0"/>
    <x v="3"/>
    <s v="SEN"/>
    <s v="PS"/>
    <s v=""/>
    <x v="42"/>
    <s v="2016"/>
    <d v="2016-08-20T00:00:00"/>
    <n v="18.350000000000001"/>
    <n v="-17.2"/>
    <m/>
    <n v="46"/>
    <n v="46"/>
    <s v="cm"/>
    <s v="FL"/>
    <s v="U"/>
    <m/>
    <m/>
    <s v=""/>
    <s v=""/>
    <s v=""/>
    <m/>
  </r>
  <r>
    <x v="1"/>
    <s v="new"/>
    <s v="311-23743"/>
    <n v="23743"/>
    <n v="23743"/>
    <n v="311"/>
    <x v="0"/>
    <s v="RCF"/>
    <s v="ATP100547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5-16T00:00:00"/>
    <n v="4.8333333332999997"/>
    <n v="-4.0166666666999999"/>
    <m/>
    <n v="56"/>
    <n v="56"/>
    <s v="cm"/>
    <s v="FL"/>
    <s v="U"/>
    <m/>
    <m/>
    <s v=""/>
    <s v=""/>
    <s v=""/>
    <m/>
  </r>
  <r>
    <x v="1"/>
    <s v="new"/>
    <s v="311-23744"/>
    <n v="23744"/>
    <n v="23744"/>
    <n v="311"/>
    <x v="0"/>
    <s v="RCF"/>
    <s v="ATP138514"/>
    <s v=""/>
    <s v=""/>
    <s v=""/>
    <s v="YFT"/>
    <s v="U"/>
    <s v="1"/>
    <s v="OK"/>
    <x v="0"/>
    <s v="UK.SHN"/>
    <s v="BB"/>
    <s v=""/>
    <x v="62"/>
    <n v="2019"/>
    <d v="2019-03-10T00:00:00"/>
    <n v="-15.968629999999999"/>
    <n v="-5.7865599999999997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6808"/>
    <n v="-5.7870100000000004"/>
    <m/>
    <n v="81"/>
    <n v="81"/>
    <s v="cm"/>
    <s v="FL"/>
    <s v="U"/>
    <m/>
    <m/>
    <s v=""/>
    <s v=""/>
    <s v=""/>
    <m/>
  </r>
  <r>
    <x v="1"/>
    <s v="new"/>
    <s v="311-23745"/>
    <n v="23745"/>
    <n v="23745"/>
    <n v="311"/>
    <x v="0"/>
    <s v="RC1"/>
    <s v="ATP121173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1-05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23746"/>
    <n v="23746"/>
    <n v="23746"/>
    <n v="311"/>
    <x v="0"/>
    <s v="RC1"/>
    <s v="ATP130149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6-26T00:00:00"/>
    <n v="4.9166699999999999"/>
    <n v="-3.7"/>
    <s v="yffar02s"/>
    <n v="59"/>
    <n v="59"/>
    <s v="cm"/>
    <s v="FL"/>
    <s v="U"/>
    <m/>
    <m/>
    <s v=""/>
    <s v=""/>
    <s v=""/>
    <m/>
  </r>
  <r>
    <x v="1"/>
    <s v="new"/>
    <s v="311-23747"/>
    <n v="23747"/>
    <n v="23747"/>
    <n v="311"/>
    <x v="0"/>
    <s v="RCF"/>
    <s v="ATP139083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95"/>
    <n v="95"/>
    <s v="cm"/>
    <s v="FL"/>
    <s v="U"/>
    <m/>
    <m/>
    <s v=""/>
    <s v=""/>
    <s v=""/>
    <m/>
    <n v="0"/>
    <x v="3"/>
    <s v="UK.SHN"/>
    <s v="BB"/>
    <s v=""/>
    <x v="47"/>
    <s v="2020"/>
    <d v="2020-01-15T00:00:00"/>
    <n v="-15.970457140000001"/>
    <n v="-5.789091429"/>
    <m/>
    <n v="111"/>
    <n v="111"/>
    <s v="cm"/>
    <s v="FL"/>
    <s v="U"/>
    <m/>
    <m/>
    <s v=""/>
    <s v=""/>
    <s v=""/>
    <m/>
  </r>
  <r>
    <x v="1"/>
    <s v="new"/>
    <s v="311-23748"/>
    <n v="23748"/>
    <n v="23748"/>
    <n v="311"/>
    <x v="0"/>
    <s v="RCF"/>
    <s v="ATP033963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2"/>
    <n v="52"/>
    <s v="cm"/>
    <s v="FL"/>
    <s v="U"/>
    <m/>
    <m/>
    <s v=""/>
    <s v=""/>
    <s v=""/>
    <m/>
    <n v="0"/>
    <x v="3"/>
    <s v="GHA"/>
    <s v="PS"/>
    <s v=""/>
    <x v="43"/>
    <s v="2017"/>
    <d v="2017-03-09T00:00:00"/>
    <n v="-0.55000000000000004"/>
    <n v="-8.3829999999999991"/>
    <m/>
    <n v="56"/>
    <n v="56"/>
    <s v="cm"/>
    <s v="FL"/>
    <s v="U"/>
    <m/>
    <m/>
    <s v=""/>
    <s v=""/>
    <s v=""/>
    <m/>
  </r>
  <r>
    <x v="1"/>
    <s v="new"/>
    <s v="311-23749"/>
    <n v="23749"/>
    <n v="23749"/>
    <n v="311"/>
    <x v="0"/>
    <s v="RCF"/>
    <s v="ATP034767"/>
    <s v="ATP034867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n v="0"/>
    <x v="3"/>
    <s v="EU.FRA"/>
    <s v="PS"/>
    <s v=""/>
    <x v="43"/>
    <s v="2017"/>
    <d v="2017-09-04T00:00:00"/>
    <n v="1.1833333333"/>
    <n v="3.35"/>
    <m/>
    <n v="63"/>
    <n v="63"/>
    <s v="cm"/>
    <s v="FL"/>
    <s v="U"/>
    <m/>
    <m/>
    <s v=""/>
    <s v=""/>
    <s v=""/>
    <m/>
  </r>
  <r>
    <x v="1"/>
    <s v="new"/>
    <s v="311-23750"/>
    <n v="23750"/>
    <n v="23750"/>
    <n v="311"/>
    <x v="0"/>
    <s v="RCF"/>
    <s v="ATP139263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11T00:00:00"/>
    <n v="-15.970499999999999"/>
    <n v="-5.7890899999999998"/>
    <m/>
    <n v="88"/>
    <n v="88"/>
    <s v="cm"/>
    <s v="FL"/>
    <s v="U"/>
    <m/>
    <m/>
    <s v=""/>
    <s v=""/>
    <s v=""/>
    <m/>
  </r>
  <r>
    <x v="1"/>
    <s v="new"/>
    <s v="311-23751"/>
    <n v="23751"/>
    <n v="23751"/>
    <n v="311"/>
    <x v="0"/>
    <s v="RCF"/>
    <s v="ATP047241"/>
    <s v="ATP047291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6"/>
    <n v="46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50"/>
    <n v="50"/>
    <s v="cm"/>
    <s v="FL"/>
    <s v="U"/>
    <m/>
    <m/>
    <s v=""/>
    <s v=""/>
    <s v=""/>
    <m/>
  </r>
  <r>
    <x v="1"/>
    <s v="new"/>
    <s v="311-23752"/>
    <n v="23752"/>
    <n v="23752"/>
    <n v="311"/>
    <x v="0"/>
    <s v="RCF"/>
    <s v="ATP129770"/>
    <s v="ATP129771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03T00:00:00"/>
    <n v="4.8839499999999996"/>
    <n v="-4.2558333333"/>
    <m/>
    <n v="54"/>
    <n v="54"/>
    <s v="cm"/>
    <s v="FL"/>
    <s v="U"/>
    <m/>
    <m/>
    <s v=""/>
    <s v=""/>
    <s v=""/>
    <m/>
  </r>
  <r>
    <x v="1"/>
    <s v="new"/>
    <s v="311-23753"/>
    <n v="23753"/>
    <n v="23753"/>
    <n v="311"/>
    <x v="0"/>
    <s v="RCF"/>
    <s v="ATP04943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6-01T00:00:00"/>
    <n v="9.2666666666666693"/>
    <n v="-21.3333333333333"/>
    <m/>
    <n v="56"/>
    <n v="56"/>
    <s v="cm"/>
    <s v="FL"/>
    <s v="U"/>
    <m/>
    <m/>
    <s v=""/>
    <s v=""/>
    <s v=""/>
    <m/>
  </r>
  <r>
    <x v="1"/>
    <s v="new"/>
    <s v="311-23754"/>
    <n v="23754"/>
    <n v="23754"/>
    <n v="311"/>
    <x v="0"/>
    <s v="RC1"/>
    <s v="ATP121334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1-09T00:00:00"/>
    <n v="4.9333"/>
    <n v="-4.1666999999999996"/>
    <m/>
    <n v="57"/>
    <n v="57"/>
    <s v="cm"/>
    <s v="FL"/>
    <s v="U"/>
    <m/>
    <m/>
    <s v=""/>
    <s v=""/>
    <s v=""/>
    <m/>
  </r>
  <r>
    <x v="1"/>
    <s v="new"/>
    <s v="311-23755"/>
    <n v="23755"/>
    <n v="23755"/>
    <n v="311"/>
    <x v="0"/>
    <s v="RCF"/>
    <s v="ATP121144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m/>
    <n v="57"/>
    <n v="57"/>
    <s v="cm"/>
    <s v="FL"/>
    <s v="U"/>
    <m/>
    <m/>
    <s v=""/>
    <s v=""/>
    <s v=""/>
    <m/>
    <m/>
    <x v="1"/>
    <s v="CIV"/>
    <s v="BB"/>
    <s v=""/>
    <x v="46"/>
    <m/>
    <m/>
    <n v="4.9333333333000002"/>
    <n v="-4.0666666666999998"/>
    <m/>
    <n v="60"/>
    <n v="60"/>
    <s v="cm"/>
    <s v="FL"/>
    <s v="U"/>
    <m/>
    <m/>
    <s v=""/>
    <s v=""/>
    <s v=""/>
    <m/>
  </r>
  <r>
    <x v="1"/>
    <s v="new"/>
    <s v="311-23756"/>
    <n v="23756"/>
    <n v="23756"/>
    <n v="311"/>
    <x v="0"/>
    <s v="RCF"/>
    <s v="ATP127382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GILL"/>
    <s v=""/>
    <x v="45"/>
    <s v="2019"/>
    <d v="2019-06-19T00:00:00"/>
    <n v="4.8839499999999996"/>
    <n v="-4.2558333333"/>
    <m/>
    <n v="59"/>
    <n v="59"/>
    <s v="cm"/>
    <s v="FL"/>
    <s v="U"/>
    <m/>
    <m/>
    <s v=""/>
    <s v=""/>
    <s v=""/>
    <m/>
  </r>
  <r>
    <x v="1"/>
    <s v="new"/>
    <s v="311-23757"/>
    <n v="23757"/>
    <n v="23757"/>
    <n v="311"/>
    <x v="0"/>
    <s v="RCF"/>
    <s v="ATP030675"/>
    <s v="ATP03077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3"/>
    <n v="43"/>
    <s v="cm"/>
    <s v="FL"/>
    <s v="U"/>
    <m/>
    <m/>
    <s v=""/>
    <s v=""/>
    <s v=""/>
    <m/>
    <n v="0"/>
    <x v="3"/>
    <s v="GHA"/>
    <s v="PS"/>
    <s v=""/>
    <x v="43"/>
    <s v="2017"/>
    <d v="2017-05-25T00:00:00"/>
    <n v="7.15"/>
    <n v="-13.916666666699999"/>
    <m/>
    <n v="52"/>
    <n v="52"/>
    <s v="cm"/>
    <s v="FL"/>
    <s v="U"/>
    <m/>
    <m/>
    <s v=""/>
    <s v=""/>
    <s v=""/>
    <m/>
  </r>
  <r>
    <x v="1"/>
    <s v="new"/>
    <s v="311-23758"/>
    <n v="23758"/>
    <n v="23758"/>
    <n v="311"/>
    <x v="0"/>
    <s v="RC1"/>
    <s v="ATP121212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48"/>
    <n v="48"/>
    <s v="cm"/>
    <s v="FL"/>
    <s v="U"/>
    <m/>
    <m/>
    <s v=""/>
    <s v=""/>
    <s v=""/>
    <m/>
    <n v="0"/>
    <x v="3"/>
    <s v="CIV"/>
    <s v="BB"/>
    <s v=""/>
    <x v="44"/>
    <s v="2018"/>
    <d v="2018-12-21T00:00:00"/>
    <n v="4.9333"/>
    <n v="-4.0667"/>
    <m/>
    <n v="48"/>
    <n v="48"/>
    <s v="cm"/>
    <s v="FL"/>
    <s v="U"/>
    <m/>
    <m/>
    <s v=""/>
    <s v=""/>
    <s v=""/>
    <m/>
  </r>
  <r>
    <x v="1"/>
    <s v="new"/>
    <s v="311-23759"/>
    <n v="23759"/>
    <n v="23759"/>
    <n v="311"/>
    <x v="0"/>
    <s v="RCF"/>
    <s v="ATP124152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6-20T00:00:00"/>
    <n v="4.8666666666999996"/>
    <n v="-4.6666666667000003"/>
    <m/>
    <n v="79"/>
    <n v="79"/>
    <s v="cm"/>
    <s v="FL"/>
    <s v="U"/>
    <m/>
    <m/>
    <s v=""/>
    <s v=""/>
    <s v=""/>
    <m/>
  </r>
  <r>
    <x v="1"/>
    <s v="new"/>
    <s v="311-23760"/>
    <n v="23760"/>
    <n v="23760"/>
    <n v="311"/>
    <x v="0"/>
    <s v="RCF"/>
    <s v="ATP05234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39"/>
    <n v="39"/>
    <s v="cm"/>
    <s v="FL"/>
    <s v="U"/>
    <m/>
    <m/>
    <s v=""/>
    <s v=""/>
    <s v=""/>
    <m/>
  </r>
  <r>
    <x v="1"/>
    <s v="new"/>
    <s v="311-23761"/>
    <n v="23761"/>
    <n v="23761"/>
    <n v="311"/>
    <x v="0"/>
    <s v="RCF"/>
    <s v="ATP138827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70499999999999"/>
    <n v="-5.7890899999999998"/>
    <m/>
    <n v="96"/>
    <n v="96"/>
    <s v="cm"/>
    <s v="FL"/>
    <s v="U"/>
    <m/>
    <m/>
    <s v=""/>
    <s v=""/>
    <s v=""/>
    <m/>
  </r>
  <r>
    <x v="1"/>
    <s v="new"/>
    <s v="311-23762"/>
    <n v="23762"/>
    <n v="23762"/>
    <n v="311"/>
    <x v="0"/>
    <s v="RCF"/>
    <s v="ATP163167"/>
    <s v=""/>
    <s v=""/>
    <s v=""/>
    <s v="YFT"/>
    <s v="U"/>
    <s v="1"/>
    <s v="OK"/>
    <x v="0"/>
    <s v="UK.SHN"/>
    <s v="BB"/>
    <s v=""/>
    <x v="62"/>
    <n v="2019"/>
    <d v="2019-06-02T00:00:00"/>
    <n v="-15.966240000000001"/>
    <n v="-5.7870200000000001"/>
    <s v="yffar03"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07-16T00:00:00"/>
    <n v="-15.858955"/>
    <n v="-5.7154199999999999"/>
    <m/>
    <n v="99"/>
    <n v="99"/>
    <s v="cm"/>
    <s v="FL"/>
    <s v="U"/>
    <m/>
    <m/>
    <s v=""/>
    <s v=""/>
    <s v=""/>
    <m/>
  </r>
  <r>
    <x v="1"/>
    <s v="new"/>
    <s v="311-23763"/>
    <n v="23763"/>
    <n v="23763"/>
    <n v="311"/>
    <x v="0"/>
    <s v="RCF"/>
    <s v="ATP008844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3"/>
    <n v="53"/>
    <s v="cm"/>
    <s v="FL"/>
    <s v="U"/>
    <m/>
    <m/>
    <s v=""/>
    <s v=""/>
    <s v=""/>
    <m/>
    <n v="0"/>
    <x v="3"/>
    <s v="EU.ESP"/>
    <s v="BB"/>
    <s v=""/>
    <x v="42"/>
    <s v="2016"/>
    <d v="2016-07-29T00:00:00"/>
    <n v="18"/>
    <n v="-17"/>
    <m/>
    <n v="54"/>
    <n v="54"/>
    <s v="cm"/>
    <s v="FL"/>
    <s v="U"/>
    <m/>
    <m/>
    <s v=""/>
    <s v=""/>
    <s v=""/>
    <m/>
  </r>
  <r>
    <x v="1"/>
    <s v="new"/>
    <s v="311-23764"/>
    <n v="23764"/>
    <n v="23764"/>
    <n v="311"/>
    <x v="0"/>
    <s v="RCF"/>
    <s v="ATP040228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19T00:00:00"/>
    <n v="18.466666666666701"/>
    <n v="-16.8333333333333"/>
    <m/>
    <n v="63"/>
    <n v="63"/>
    <s v="cm"/>
    <s v="FL"/>
    <s v="U"/>
    <n v="4.8"/>
    <n v="4.8"/>
    <s v="kg"/>
    <s v="UN"/>
    <s v="U"/>
    <m/>
  </r>
  <r>
    <x v="1"/>
    <s v="new"/>
    <s v="311-23765"/>
    <n v="23765"/>
    <n v="23765"/>
    <n v="311"/>
    <x v="0"/>
    <s v="RCF"/>
    <s v="ATP05031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62"/>
    <n v="62"/>
    <s v="cm"/>
    <s v="FL"/>
    <s v="U"/>
    <m/>
    <m/>
    <s v=""/>
    <s v=""/>
    <s v=""/>
    <m/>
  </r>
  <r>
    <x v="1"/>
    <s v="new"/>
    <s v="311-23766"/>
    <n v="23766"/>
    <n v="23766"/>
    <n v="311"/>
    <x v="0"/>
    <s v="RCF"/>
    <s v="ATP032050"/>
    <s v="ATP032650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8-06T00:00:00"/>
    <n v="20.033333333333299"/>
    <n v="-18.233333333333299"/>
    <m/>
    <n v="75"/>
    <n v="75"/>
    <s v="cm"/>
    <s v="FL"/>
    <s v="U"/>
    <m/>
    <m/>
    <s v=""/>
    <s v=""/>
    <s v=""/>
    <m/>
  </r>
  <r>
    <x v="1"/>
    <s v="new"/>
    <s v="311-23767"/>
    <n v="23767"/>
    <n v="23767"/>
    <n v="311"/>
    <x v="0"/>
    <s v="RCF"/>
    <s v="ATP065530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64"/>
    <n v="64"/>
    <s v="cm"/>
    <s v="FL"/>
    <s v="U"/>
    <m/>
    <m/>
    <s v=""/>
    <s v=""/>
    <s v=""/>
    <m/>
    <n v="2"/>
    <x v="6"/>
    <s v="EU.FRA"/>
    <s v="PS"/>
    <s v=""/>
    <x v="47"/>
    <s v="2020"/>
    <d v="2020-03-13T00:00:00"/>
    <n v="0.76666699999999999"/>
    <n v="-10.6"/>
    <m/>
    <n v="139"/>
    <n v="139"/>
    <s v="cm"/>
    <s v="FL"/>
    <s v="U"/>
    <m/>
    <m/>
    <s v=""/>
    <s v=""/>
    <s v=""/>
    <m/>
  </r>
  <r>
    <x v="1"/>
    <s v="new"/>
    <s v="311-23768"/>
    <n v="23768"/>
    <n v="23768"/>
    <n v="311"/>
    <x v="0"/>
    <s v="RCF"/>
    <s v="ATP08520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5-23T00:00:00"/>
    <n v="9.6"/>
    <n v="-16.733333333299999"/>
    <m/>
    <n v="48"/>
    <n v="48"/>
    <s v="cm"/>
    <s v="FL"/>
    <s v="U"/>
    <n v="2.25"/>
    <n v="2.25"/>
    <s v="kg"/>
    <s v="RD"/>
    <s v="U"/>
    <m/>
  </r>
  <r>
    <x v="1"/>
    <s v="new"/>
    <s v="311-23769"/>
    <n v="23769"/>
    <n v="23769"/>
    <n v="311"/>
    <x v="0"/>
    <s v="RCF"/>
    <s v="ATP139918"/>
    <s v="ATP139919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75"/>
    <n v="75"/>
    <s v="cm"/>
    <s v="FL"/>
    <s v="U"/>
    <m/>
    <m/>
    <s v=""/>
    <s v=""/>
    <s v=""/>
    <m/>
    <n v="0"/>
    <x v="3"/>
    <s v="UK.SHN"/>
    <s v="BB"/>
    <s v=""/>
    <x v="47"/>
    <s v="2020"/>
    <d v="2020-03-16T00:00:00"/>
    <n v="-15.970457140000001"/>
    <n v="-5.789091429"/>
    <m/>
    <n v="78"/>
    <n v="78"/>
    <s v="cm"/>
    <s v="FL"/>
    <s v="U"/>
    <m/>
    <m/>
    <s v=""/>
    <s v=""/>
    <s v=""/>
    <m/>
  </r>
  <r>
    <x v="1"/>
    <s v="new"/>
    <s v="311-23770"/>
    <n v="23770"/>
    <n v="23770"/>
    <n v="311"/>
    <x v="0"/>
    <s v="RCF"/>
    <s v="ATP042240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23T00:00:00"/>
    <n v="9.1999999999999993"/>
    <n v="-16.066666666666698"/>
    <m/>
    <n v="48"/>
    <n v="48"/>
    <s v="cm"/>
    <s v="FL"/>
    <s v="U"/>
    <n v="5"/>
    <n v="5"/>
    <s v="kg"/>
    <s v="UN"/>
    <s v="U"/>
    <m/>
  </r>
  <r>
    <x v="1"/>
    <s v="new"/>
    <s v="311-23771"/>
    <n v="23771"/>
    <n v="23771"/>
    <n v="311"/>
    <x v="0"/>
    <s v="RCF"/>
    <s v="ATP033972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2"/>
    <n v="52"/>
    <s v="cm"/>
    <s v="FL"/>
    <s v="U"/>
    <m/>
    <m/>
    <s v=""/>
    <s v=""/>
    <s v=""/>
    <m/>
    <n v="0"/>
    <x v="3"/>
    <s v="GHA"/>
    <s v="PS"/>
    <s v=""/>
    <x v="43"/>
    <s v="2017"/>
    <d v="2017-03-09T00:00:00"/>
    <n v="-0.55000000000000004"/>
    <n v="-8.3833300000000008"/>
    <m/>
    <n v="52"/>
    <n v="52"/>
    <s v="cm"/>
    <s v="FL"/>
    <s v="U"/>
    <m/>
    <m/>
    <s v=""/>
    <s v=""/>
    <s v=""/>
    <m/>
  </r>
  <r>
    <x v="1"/>
    <s v="new"/>
    <s v="311-23772"/>
    <n v="23772"/>
    <n v="23772"/>
    <n v="311"/>
    <x v="0"/>
    <s v="RCF"/>
    <s v="ATP127854"/>
    <s v="ATP127855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56"/>
    <n v="56"/>
    <s v="cm"/>
    <s v="FL"/>
    <s v="U"/>
    <m/>
    <m/>
    <s v=""/>
    <s v=""/>
    <s v=""/>
    <m/>
    <n v="0"/>
    <x v="3"/>
    <s v="EU.FRA"/>
    <s v="BB"/>
    <s v=""/>
    <x v="45"/>
    <s v="2019"/>
    <d v="2019-05-24T00:00:00"/>
    <n v="4.8"/>
    <n v="-3.2833333332999999"/>
    <m/>
    <n v="58"/>
    <n v="58"/>
    <s v="cm"/>
    <s v="FL"/>
    <s v="U"/>
    <m/>
    <m/>
    <s v=""/>
    <s v=""/>
    <s v=""/>
    <m/>
  </r>
  <r>
    <x v="1"/>
    <s v="new"/>
    <s v="311-23773"/>
    <n v="23773"/>
    <n v="23773"/>
    <n v="311"/>
    <x v="0"/>
    <s v="RCF"/>
    <s v="ATP072536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n v="0"/>
    <x v="3"/>
    <s v="GHA"/>
    <s v="PS"/>
    <s v=""/>
    <x v="43"/>
    <s v="2017"/>
    <d v="2017-10-10T00:00:00"/>
    <n v="5.6"/>
    <n v="1.6666667E-2"/>
    <m/>
    <n v="54"/>
    <n v="54"/>
    <s v="cm"/>
    <s v="FL"/>
    <s v="U"/>
    <m/>
    <m/>
    <s v=""/>
    <s v=""/>
    <s v=""/>
    <m/>
  </r>
  <r>
    <x v="1"/>
    <s v="new"/>
    <s v="311-23774"/>
    <n v="23774"/>
    <n v="23774"/>
    <n v="311"/>
    <x v="0"/>
    <s v="RCF"/>
    <s v="ATP130867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09-12T00:00:00"/>
    <n v="4.9333333333000002"/>
    <n v="-4.1666666667000003"/>
    <m/>
    <n v="71"/>
    <n v="71"/>
    <s v="cm"/>
    <s v="FL"/>
    <s v="U"/>
    <m/>
    <m/>
    <s v=""/>
    <s v=""/>
    <s v=""/>
    <m/>
  </r>
  <r>
    <x v="1"/>
    <s v="new"/>
    <s v="311-23775"/>
    <n v="23775"/>
    <n v="23775"/>
    <n v="311"/>
    <x v="0"/>
    <s v="RCF"/>
    <s v="ATP134812"/>
    <s v=""/>
    <s v=""/>
    <s v=""/>
    <s v="YFT"/>
    <s v="U"/>
    <s v="1"/>
    <s v="OK"/>
    <x v="0"/>
    <s v="UK.SHN"/>
    <s v="BB"/>
    <s v=""/>
    <x v="33"/>
    <n v="2018"/>
    <d v="2018-06-07T00:00:00"/>
    <n v="-15.6411"/>
    <n v="-6.9603999999999999"/>
    <m/>
    <n v="118"/>
    <n v="118"/>
    <s v="cm"/>
    <s v="FL"/>
    <s v="U"/>
    <m/>
    <m/>
    <s v=""/>
    <s v=""/>
    <s v=""/>
    <m/>
    <n v="0"/>
    <x v="3"/>
    <s v="UK.SHN"/>
    <s v="BB"/>
    <s v=""/>
    <x v="44"/>
    <s v="2018"/>
    <d v="2018-12-06T00:00:00"/>
    <n v="-15.62988"/>
    <n v="-6.9618799999999998"/>
    <m/>
    <n v="120"/>
    <n v="120"/>
    <s v="cm"/>
    <s v="FL"/>
    <s v="U"/>
    <m/>
    <m/>
    <s v=""/>
    <s v=""/>
    <s v=""/>
    <m/>
  </r>
  <r>
    <x v="1"/>
    <s v="new"/>
    <s v="311-23776"/>
    <n v="23776"/>
    <n v="23776"/>
    <n v="311"/>
    <x v="0"/>
    <s v="RCF"/>
    <s v="ATP140728"/>
    <s v="ATP140729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80"/>
    <n v="80"/>
    <s v="cm"/>
    <s v="FL"/>
    <s v="U"/>
    <m/>
    <m/>
    <s v=""/>
    <s v=""/>
    <s v=""/>
    <m/>
    <n v="0"/>
    <x v="3"/>
    <s v="UK.SHN"/>
    <s v="BB"/>
    <s v=""/>
    <x v="47"/>
    <s v="2020"/>
    <d v="2020-06-08T00:00:00"/>
    <n v="-15.970457"/>
    <n v="-5.7890899999999998"/>
    <m/>
    <n v="91"/>
    <n v="91"/>
    <s v="cm"/>
    <s v="FL"/>
    <s v="U"/>
    <m/>
    <m/>
    <s v=""/>
    <s v=""/>
    <s v=""/>
    <m/>
  </r>
  <r>
    <x v="1"/>
    <s v="new"/>
    <s v="311-23777"/>
    <n v="23777"/>
    <n v="23777"/>
    <n v="311"/>
    <x v="0"/>
    <s v="RCF"/>
    <s v="ATP137385"/>
    <s v=""/>
    <s v=""/>
    <s v=""/>
    <s v="YFT"/>
    <s v="U"/>
    <s v="1"/>
    <s v="OK"/>
    <x v="0"/>
    <s v="UK.SHN"/>
    <s v="BB"/>
    <s v=""/>
    <x v="63"/>
    <n v="2020"/>
    <d v="2020-04-04T00:00:00"/>
    <n v="-15.96963"/>
    <n v="-5.7904166999999998"/>
    <m/>
    <n v="85"/>
    <n v="85"/>
    <s v="cm"/>
    <s v="FL"/>
    <s v="U"/>
    <m/>
    <m/>
    <s v=""/>
    <s v=""/>
    <s v=""/>
    <m/>
    <n v="0"/>
    <x v="3"/>
    <s v="UK.SHN"/>
    <s v="BB"/>
    <s v=""/>
    <x v="47"/>
    <s v="2020"/>
    <d v="2020-06-28T00:00:00"/>
    <n v="-15.970457"/>
    <n v="-5.7890899999999998"/>
    <m/>
    <n v="93"/>
    <n v="93"/>
    <s v="cm"/>
    <s v="FL"/>
    <s v="U"/>
    <m/>
    <m/>
    <s v=""/>
    <s v=""/>
    <s v=""/>
    <m/>
  </r>
  <r>
    <x v="1"/>
    <s v="new"/>
    <s v="311-23778"/>
    <n v="23778"/>
    <n v="23778"/>
    <n v="311"/>
    <x v="0"/>
    <s v="RCF"/>
    <s v="ATP140153"/>
    <s v="ATP140154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0"/>
    <n v="70"/>
    <s v="cm"/>
    <s v="FL"/>
    <s v="U"/>
    <m/>
    <m/>
    <s v=""/>
    <s v=""/>
    <s v=""/>
    <m/>
    <n v="0"/>
    <x v="3"/>
    <s v="UK.SHN"/>
    <s v="NONE"/>
    <s v=""/>
    <x v="47"/>
    <s v="2020"/>
    <d v="2020-02-09T00:00:00"/>
    <n v="-15.970457140000001"/>
    <n v="-5.789091429"/>
    <m/>
    <m/>
    <m/>
    <s v=""/>
    <s v=""/>
    <s v=""/>
    <m/>
    <m/>
    <s v=""/>
    <s v=""/>
    <s v=""/>
    <m/>
  </r>
  <r>
    <x v="1"/>
    <s v="new"/>
    <s v="311-23779"/>
    <n v="23779"/>
    <n v="23779"/>
    <n v="311"/>
    <x v="0"/>
    <s v="RCF"/>
    <s v="ATP123744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4T00:00:00"/>
    <n v="4.9364333333000001"/>
    <n v="-3.8852666667000002"/>
    <m/>
    <n v="53"/>
    <n v="53"/>
    <s v="cm"/>
    <s v="FL"/>
    <s v="U"/>
    <m/>
    <m/>
    <s v=""/>
    <s v=""/>
    <s v=""/>
    <m/>
  </r>
  <r>
    <x v="1"/>
    <s v="new"/>
    <s v="311-23780"/>
    <n v="23780"/>
    <n v="23780"/>
    <n v="311"/>
    <x v="0"/>
    <s v="RCF"/>
    <s v="ATP138761"/>
    <s v=""/>
    <s v=""/>
    <s v=""/>
    <s v="YFT"/>
    <s v="U"/>
    <s v="1"/>
    <s v="OK"/>
    <x v="0"/>
    <s v="UK.SHN"/>
    <s v="BB"/>
    <s v=""/>
    <x v="62"/>
    <n v="2019"/>
    <d v="2019-04-05T00:00:00"/>
    <n v="-15.97546"/>
    <n v="-5.7904400000000003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6808"/>
    <n v="-5.7870100000000004"/>
    <m/>
    <n v="82"/>
    <n v="82"/>
    <s v="cm"/>
    <s v="FL"/>
    <s v="U"/>
    <m/>
    <m/>
    <s v=""/>
    <s v=""/>
    <s v=""/>
    <m/>
  </r>
  <r>
    <x v="1"/>
    <s v="new"/>
    <s v="311-23781"/>
    <n v="23781"/>
    <n v="23781"/>
    <n v="311"/>
    <x v="0"/>
    <s v="RCF"/>
    <s v="ATP033868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8"/>
    <n v="48"/>
    <s v="cm"/>
    <s v="FL"/>
    <s v="U"/>
    <m/>
    <m/>
    <s v=""/>
    <s v=""/>
    <s v=""/>
    <m/>
    <n v="0"/>
    <x v="3"/>
    <s v="GHA"/>
    <s v="PS"/>
    <s v=""/>
    <x v="43"/>
    <s v="2017"/>
    <d v="2017-04-17T00:00:00"/>
    <n v="0.16666666666666699"/>
    <n v="-3.5166666666666702"/>
    <m/>
    <n v="53"/>
    <n v="53"/>
    <s v="cm"/>
    <s v="FL"/>
    <s v="U"/>
    <m/>
    <m/>
    <s v=""/>
    <s v=""/>
    <s v=""/>
    <m/>
  </r>
  <r>
    <x v="1"/>
    <s v="new"/>
    <s v="311-23782"/>
    <n v="23782"/>
    <n v="23782"/>
    <n v="311"/>
    <x v="0"/>
    <s v="RCF"/>
    <s v="ATP125636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80"/>
    <n v="80"/>
    <s v="cm"/>
    <s v="FL"/>
    <s v="U"/>
    <m/>
    <m/>
    <s v=""/>
    <s v=""/>
    <s v=""/>
    <m/>
    <n v="0"/>
    <x v="3"/>
    <s v="CIV"/>
    <s v="BB"/>
    <s v=""/>
    <x v="45"/>
    <s v="2019"/>
    <d v="2019-04-08T00:00:00"/>
    <n v="4.9364333333000001"/>
    <n v="-3.8852666667000002"/>
    <m/>
    <n v="81"/>
    <n v="81"/>
    <s v="cm"/>
    <s v="FL"/>
    <s v="U"/>
    <m/>
    <m/>
    <s v=""/>
    <s v=""/>
    <s v=""/>
    <m/>
  </r>
  <r>
    <x v="1"/>
    <s v="new"/>
    <s v="311-23783"/>
    <n v="23783"/>
    <n v="23783"/>
    <n v="311"/>
    <x v="0"/>
    <s v="RCF"/>
    <s v="ATP038694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11-03T00:00:00"/>
    <n v="5.3833330000000004"/>
    <n v="-10.516667"/>
    <m/>
    <n v="63"/>
    <n v="63"/>
    <s v="cm"/>
    <s v="FL"/>
    <s v="U"/>
    <m/>
    <m/>
    <s v=""/>
    <s v=""/>
    <s v=""/>
    <m/>
  </r>
  <r>
    <x v="1"/>
    <s v="new"/>
    <s v="311-23784"/>
    <n v="23784"/>
    <n v="23784"/>
    <n v="311"/>
    <x v="0"/>
    <s v="RCF"/>
    <s v="ATP127804"/>
    <s v="ATP127805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63"/>
    <n v="63"/>
    <s v="cm"/>
    <s v="FL"/>
    <s v="U"/>
    <m/>
    <m/>
    <s v=""/>
    <s v=""/>
    <s v=""/>
    <m/>
  </r>
  <r>
    <x v="1"/>
    <s v="new"/>
    <s v="311-23785"/>
    <n v="23785"/>
    <n v="23785"/>
    <n v="311"/>
    <x v="0"/>
    <s v="RCF"/>
    <s v="ATP123540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3T00:00:00"/>
    <n v="4.9364333333000001"/>
    <n v="-3.8852666667000002"/>
    <m/>
    <n v="54"/>
    <n v="54"/>
    <s v="cm"/>
    <s v="FL"/>
    <s v="U"/>
    <m/>
    <m/>
    <s v=""/>
    <s v=""/>
    <s v=""/>
    <m/>
  </r>
  <r>
    <x v="1"/>
    <s v="new"/>
    <s v="311-23786"/>
    <n v="23786"/>
    <n v="23786"/>
    <n v="311"/>
    <x v="0"/>
    <s v="RCF"/>
    <s v="ATP072066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40"/>
    <n v="40"/>
    <s v="cm"/>
    <s v="FL"/>
    <s v="U"/>
    <m/>
    <m/>
    <s v=""/>
    <s v=""/>
    <s v=""/>
    <m/>
  </r>
  <r>
    <x v="1"/>
    <s v="new"/>
    <s v="311-23787"/>
    <n v="23787"/>
    <n v="23787"/>
    <n v="311"/>
    <x v="0"/>
    <s v="RCF"/>
    <s v="ATP146016"/>
    <s v=""/>
    <s v=""/>
    <s v=""/>
    <s v="YFT"/>
    <s v="U"/>
    <s v="1"/>
    <s v="OK"/>
    <x v="0"/>
    <s v="STP"/>
    <s v="TROL"/>
    <s v=""/>
    <x v="33"/>
    <n v="2018"/>
    <d v="2018-06-17T00:00:00"/>
    <n v="2.3139611000000002"/>
    <n v="8.1179699999999997"/>
    <s v="yffar02s"/>
    <n v="56"/>
    <n v="56"/>
    <s v="cm"/>
    <s v="FL"/>
    <s v="U"/>
    <m/>
    <m/>
    <s v=""/>
    <s v=""/>
    <s v=""/>
    <m/>
    <n v="0"/>
    <x v="3"/>
    <s v="CPV"/>
    <s v="PS"/>
    <s v=""/>
    <x v="44"/>
    <s v="2018"/>
    <d v="2018-08-29T00:00:00"/>
    <n v="-2.5"/>
    <n v="8.6833329999999993"/>
    <m/>
    <n v="58"/>
    <n v="58"/>
    <s v="cm"/>
    <s v="FL"/>
    <s v="U"/>
    <m/>
    <m/>
    <s v=""/>
    <s v=""/>
    <s v=""/>
    <m/>
  </r>
  <r>
    <x v="1"/>
    <s v="new"/>
    <s v="311-23788"/>
    <n v="23788"/>
    <n v="23788"/>
    <n v="311"/>
    <x v="0"/>
    <s v="RC1"/>
    <s v="ATP122823"/>
    <s v=""/>
    <s v=""/>
    <s v=""/>
    <s v="YFT"/>
    <s v="U"/>
    <s v="1"/>
    <s v="OK"/>
    <x v="0"/>
    <s v="CIV"/>
    <s v="BB"/>
    <s v=""/>
    <x v="62"/>
    <n v="2019"/>
    <d v="2019-01-04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7"/>
    <n v="57"/>
    <s v="cm"/>
    <s v="FL"/>
    <s v="U"/>
    <m/>
    <m/>
    <s v=""/>
    <s v=""/>
    <s v=""/>
    <m/>
  </r>
  <r>
    <x v="1"/>
    <s v="new"/>
    <s v="311-23789"/>
    <n v="23789"/>
    <n v="23789"/>
    <n v="311"/>
    <x v="0"/>
    <s v="RCF"/>
    <s v="ATP139940"/>
    <s v="ATP139941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3-12T00:00:00"/>
    <n v="-15.970457140000001"/>
    <n v="-5.789091429"/>
    <m/>
    <n v="80"/>
    <n v="80"/>
    <s v="cm"/>
    <s v="FL"/>
    <s v="U"/>
    <m/>
    <m/>
    <s v=""/>
    <s v=""/>
    <s v=""/>
    <m/>
  </r>
  <r>
    <x v="1"/>
    <s v="new"/>
    <s v="311-23790"/>
    <n v="23790"/>
    <n v="23790"/>
    <n v="311"/>
    <x v="0"/>
    <s v="RCF"/>
    <s v="ATP123258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22T00:00:00"/>
    <n v="4.9690500000000002"/>
    <n v="-4.5454499999999998"/>
    <m/>
    <n v="66"/>
    <n v="66"/>
    <s v="cm"/>
    <s v="FL"/>
    <s v="U"/>
    <m/>
    <m/>
    <s v=""/>
    <s v=""/>
    <s v=""/>
    <m/>
  </r>
  <r>
    <x v="1"/>
    <s v="new"/>
    <s v="311-23791"/>
    <n v="23791"/>
    <n v="23791"/>
    <n v="311"/>
    <x v="0"/>
    <s v="RCF"/>
    <s v="ATP126805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74"/>
    <n v="74"/>
    <s v="cm"/>
    <s v="FL"/>
    <s v="U"/>
    <m/>
    <m/>
    <s v=""/>
    <s v=""/>
    <s v=""/>
    <m/>
    <n v="0"/>
    <x v="3"/>
    <s v="EU.FRA"/>
    <s v="BB"/>
    <s v=""/>
    <x v="45"/>
    <s v="2019"/>
    <d v="2019-05-11T00:00:00"/>
    <n v="4.8"/>
    <n v="-3.2833333332999999"/>
    <m/>
    <n v="75"/>
    <n v="75"/>
    <s v="cm"/>
    <s v="FL"/>
    <s v="U"/>
    <m/>
    <m/>
    <s v=""/>
    <s v=""/>
    <s v=""/>
    <m/>
  </r>
  <r>
    <x v="1"/>
    <s v="new"/>
    <s v="311-23792"/>
    <n v="23792"/>
    <n v="23792"/>
    <n v="311"/>
    <x v="0"/>
    <s v="RCF"/>
    <s v="ATP139108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55"/>
    <n v="55"/>
    <s v="cm"/>
    <s v="FL"/>
    <s v="U"/>
    <m/>
    <m/>
    <s v=""/>
    <s v=""/>
    <s v=""/>
    <m/>
    <n v="0"/>
    <x v="3"/>
    <s v="UK.SHN"/>
    <s v="BB"/>
    <s v=""/>
    <x v="47"/>
    <s v="2020"/>
    <d v="2020-05-24T00:00:00"/>
    <n v="-15.970457"/>
    <n v="-5.7890899999999998"/>
    <m/>
    <n v="93"/>
    <n v="93"/>
    <s v="cm"/>
    <s v="FL"/>
    <s v="U"/>
    <m/>
    <m/>
    <s v=""/>
    <s v=""/>
    <s v=""/>
    <m/>
  </r>
  <r>
    <x v="1"/>
    <s v="new"/>
    <s v="311-23793"/>
    <n v="23793"/>
    <n v="23793"/>
    <n v="311"/>
    <x v="0"/>
    <s v="RCF"/>
    <s v="ATP131391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1-03T00:00:00"/>
    <n v="4.8"/>
    <n v="-3.7"/>
    <m/>
    <n v="59"/>
    <n v="59"/>
    <s v="cm"/>
    <s v="FL"/>
    <s v="U"/>
    <m/>
    <m/>
    <s v=""/>
    <s v=""/>
    <s v=""/>
    <m/>
  </r>
  <r>
    <x v="1"/>
    <s v="new"/>
    <s v="311-23794"/>
    <n v="23794"/>
    <n v="23794"/>
    <n v="311"/>
    <x v="0"/>
    <s v="RCF"/>
    <s v="ATP03703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49"/>
    <n v="49"/>
    <s v="cm"/>
    <s v="FL"/>
    <s v="U"/>
    <m/>
    <m/>
    <s v=""/>
    <s v=""/>
    <s v=""/>
    <m/>
  </r>
  <r>
    <x v="1"/>
    <s v="new"/>
    <s v="311-23795"/>
    <n v="23795"/>
    <n v="23795"/>
    <n v="311"/>
    <x v="0"/>
    <s v="RCF"/>
    <s v="ATP136800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6808"/>
    <n v="-5.7870100000000004"/>
    <m/>
    <n v="84"/>
    <n v="84"/>
    <s v="cm"/>
    <s v="FL"/>
    <s v="U"/>
    <m/>
    <m/>
    <s v=""/>
    <s v=""/>
    <s v=""/>
    <m/>
  </r>
  <r>
    <x v="1"/>
    <s v="new"/>
    <s v="311-23796"/>
    <n v="23796"/>
    <n v="23796"/>
    <n v="311"/>
    <x v="0"/>
    <s v="RCF"/>
    <s v="ATP044570"/>
    <s v="ATP044670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93"/>
    <n v="9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98"/>
    <n v="98"/>
    <s v="cm"/>
    <s v="FL"/>
    <s v="U"/>
    <m/>
    <m/>
    <s v=""/>
    <s v=""/>
    <s v=""/>
    <m/>
  </r>
  <r>
    <x v="1"/>
    <s v="new"/>
    <s v="311-23797"/>
    <n v="23797"/>
    <n v="23797"/>
    <n v="311"/>
    <x v="0"/>
    <s v="RCF"/>
    <s v="ATP03819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44"/>
    <n v="44"/>
    <s v="cm"/>
    <s v="FL"/>
    <s v="U"/>
    <m/>
    <m/>
    <s v=""/>
    <s v=""/>
    <s v=""/>
    <m/>
  </r>
  <r>
    <x v="1"/>
    <s v="new"/>
    <s v="311-23798"/>
    <n v="23798"/>
    <n v="23798"/>
    <n v="311"/>
    <x v="0"/>
    <s v="RCF"/>
    <s v="ATP139785"/>
    <s v="ATP139786"/>
    <s v=""/>
    <s v=""/>
    <s v="YFT"/>
    <s v="U"/>
    <s v="1"/>
    <s v="OK"/>
    <x v="0"/>
    <s v="UK.SHN"/>
    <s v="BB"/>
    <s v=""/>
    <x v="63"/>
    <n v="2020"/>
    <d v="2020-02-07T00:00:00"/>
    <n v="-16.055330000000001"/>
    <n v="-5.7507599999999996"/>
    <m/>
    <n v="98"/>
    <n v="98"/>
    <s v="cm"/>
    <s v="FL"/>
    <s v="U"/>
    <m/>
    <m/>
    <s v=""/>
    <s v=""/>
    <s v=""/>
    <m/>
    <n v="0"/>
    <x v="3"/>
    <s v="UK.SHN"/>
    <s v="BB"/>
    <s v=""/>
    <x v="47"/>
    <s v="2020"/>
    <d v="2020-02-17T00:00:00"/>
    <n v="-16.055816"/>
    <n v="-5.7534599999999996"/>
    <m/>
    <n v="101"/>
    <n v="101"/>
    <s v="cm"/>
    <s v="FL"/>
    <s v="U"/>
    <m/>
    <m/>
    <s v=""/>
    <s v=""/>
    <s v=""/>
    <m/>
  </r>
  <r>
    <x v="1"/>
    <s v="new"/>
    <s v="311-23799"/>
    <n v="23799"/>
    <n v="23799"/>
    <n v="311"/>
    <x v="0"/>
    <s v="RCF"/>
    <s v="ATP05166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65"/>
    <n v="65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84"/>
    <n v="84"/>
    <s v="cm"/>
    <s v="FL"/>
    <s v="U"/>
    <m/>
    <m/>
    <s v=""/>
    <s v=""/>
    <s v=""/>
    <m/>
  </r>
  <r>
    <x v="1"/>
    <s v="new"/>
    <s v="311-23800"/>
    <n v="23800"/>
    <n v="23800"/>
    <n v="311"/>
    <x v="0"/>
    <s v="RCF"/>
    <s v="ATP05134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CIV"/>
    <s v="PS"/>
    <s v=""/>
    <x v="43"/>
    <s v="2017"/>
    <d v="2017-05-13T00:00:00"/>
    <n v="7.7"/>
    <n v="-20.583333"/>
    <m/>
    <n v="53"/>
    <n v="53"/>
    <s v="cm"/>
    <s v="FL"/>
    <s v="U"/>
    <m/>
    <m/>
    <s v=""/>
    <s v=""/>
    <s v=""/>
    <m/>
  </r>
  <r>
    <x v="1"/>
    <s v="new"/>
    <s v="311-23801"/>
    <n v="23801"/>
    <n v="23801"/>
    <n v="311"/>
    <x v="0"/>
    <s v="RCF"/>
    <s v="ATP01190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7"/>
    <n v="57"/>
    <s v="cm"/>
    <s v="FL"/>
    <s v="U"/>
    <m/>
    <m/>
    <s v=""/>
    <s v=""/>
    <s v=""/>
    <m/>
    <m/>
    <x v="1"/>
    <s v="SLV"/>
    <s v="PS"/>
    <s v=""/>
    <x v="46"/>
    <m/>
    <m/>
    <n v="5"/>
    <n v="-4"/>
    <m/>
    <m/>
    <m/>
    <s v=""/>
    <s v=""/>
    <s v=""/>
    <m/>
    <m/>
    <s v=""/>
    <s v=""/>
    <s v=""/>
    <m/>
  </r>
  <r>
    <x v="1"/>
    <s v="new"/>
    <s v="311-23802"/>
    <n v="23802"/>
    <n v="23802"/>
    <n v="311"/>
    <x v="0"/>
    <s v="RCF"/>
    <s v="ATP05117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1"/>
    <s v="new"/>
    <s v="311-23803"/>
    <n v="23803"/>
    <n v="23803"/>
    <n v="311"/>
    <x v="0"/>
    <s v="RCF"/>
    <s v="ATP033962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36"/>
    <n v="36"/>
    <s v="cm"/>
    <s v="FL"/>
    <s v="U"/>
    <m/>
    <m/>
    <s v=""/>
    <s v=""/>
    <s v=""/>
    <m/>
    <n v="0"/>
    <x v="3"/>
    <s v="GHA"/>
    <s v="PS"/>
    <s v=""/>
    <x v="43"/>
    <s v="2017"/>
    <d v="2017-03-09T00:00:00"/>
    <n v="-0.55000000000000004"/>
    <n v="-8.3833300000000008"/>
    <m/>
    <n v="47"/>
    <n v="47"/>
    <s v="cm"/>
    <s v="FL"/>
    <s v="U"/>
    <m/>
    <m/>
    <s v=""/>
    <s v=""/>
    <s v=""/>
    <m/>
  </r>
  <r>
    <x v="1"/>
    <s v="new"/>
    <s v="311-23804"/>
    <n v="23804"/>
    <n v="23804"/>
    <n v="311"/>
    <x v="0"/>
    <s v="RCF"/>
    <s v="ATP041235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3"/>
    <n v="63"/>
    <s v="cm"/>
    <s v="FL"/>
    <s v="U"/>
    <n v="4.3600000000000003"/>
    <n v="4.3600000000000003"/>
    <s v="kg"/>
    <s v="RD"/>
    <s v="U"/>
    <m/>
  </r>
  <r>
    <x v="1"/>
    <s v="new"/>
    <s v="311-23805"/>
    <n v="23805"/>
    <n v="23805"/>
    <n v="311"/>
    <x v="0"/>
    <s v="RCF"/>
    <s v="ATP03644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42"/>
    <n v="42"/>
    <s v="cm"/>
    <s v="FL"/>
    <s v="U"/>
    <m/>
    <m/>
    <s v=""/>
    <s v=""/>
    <s v=""/>
    <m/>
  </r>
  <r>
    <x v="1"/>
    <s v="new"/>
    <s v="311-23806"/>
    <n v="23806"/>
    <n v="23806"/>
    <n v="311"/>
    <x v="0"/>
    <s v="RCF"/>
    <s v="ATP028771"/>
    <s v="ATP028871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9"/>
    <n v="59"/>
    <s v="cm"/>
    <s v="FL"/>
    <s v="U"/>
    <m/>
    <m/>
    <s v=""/>
    <s v=""/>
    <s v=""/>
    <m/>
  </r>
  <r>
    <x v="1"/>
    <s v="new"/>
    <s v="311-23807"/>
    <n v="23807"/>
    <n v="23807"/>
    <n v="311"/>
    <x v="0"/>
    <s v="RCF"/>
    <s v="ATP028784"/>
    <s v="ATP028884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9"/>
    <n v="59"/>
    <s v="cm"/>
    <s v="FL"/>
    <s v="U"/>
    <m/>
    <m/>
    <s v=""/>
    <s v=""/>
    <s v=""/>
    <m/>
  </r>
  <r>
    <x v="1"/>
    <s v="new"/>
    <s v="311-23808"/>
    <n v="23808"/>
    <n v="23808"/>
    <n v="311"/>
    <x v="0"/>
    <s v="RCF"/>
    <s v="ATP131687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8"/>
    <n v="48"/>
    <s v="cm"/>
    <s v="FL"/>
    <s v="U"/>
    <m/>
    <m/>
    <s v=""/>
    <s v=""/>
    <s v=""/>
    <m/>
    <n v="0"/>
    <x v="3"/>
    <s v="CIV"/>
    <s v="BB"/>
    <s v=""/>
    <x v="44"/>
    <s v="2018"/>
    <d v="2018-12-30T00:00:00"/>
    <n v="4.8666666666999996"/>
    <n v="-3.8666666667"/>
    <m/>
    <n v="48"/>
    <n v="48"/>
    <s v="cm"/>
    <s v="FL"/>
    <s v="U"/>
    <m/>
    <m/>
    <s v=""/>
    <s v=""/>
    <s v=""/>
    <m/>
  </r>
  <r>
    <x v="1"/>
    <s v="new"/>
    <s v="311-23809"/>
    <n v="23809"/>
    <n v="23809"/>
    <n v="311"/>
    <x v="0"/>
    <s v="RCF"/>
    <s v="ATP05040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n v="0"/>
    <x v="3"/>
    <s v="EU.ESP"/>
    <s v="BB"/>
    <s v=""/>
    <x v="43"/>
    <s v="2017"/>
    <d v="2017-04-25T00:00:00"/>
    <n v="9.2166666666666703"/>
    <n v="-21.866666666666699"/>
    <m/>
    <n v="43"/>
    <n v="43"/>
    <s v="cm"/>
    <s v="FL"/>
    <s v="U"/>
    <m/>
    <m/>
    <s v=""/>
    <s v=""/>
    <s v=""/>
    <m/>
  </r>
  <r>
    <x v="1"/>
    <s v="new"/>
    <s v="311-23810"/>
    <n v="23810"/>
    <n v="23810"/>
    <n v="311"/>
    <x v="0"/>
    <s v="RC1"/>
    <s v="ATP121349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12-29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23811"/>
    <n v="23811"/>
    <n v="23811"/>
    <n v="311"/>
    <x v="0"/>
    <s v="RCF"/>
    <s v="ATP034976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n v="0"/>
    <x v="3"/>
    <s v="GHA"/>
    <s v="PS"/>
    <s v=""/>
    <x v="43"/>
    <s v="2017"/>
    <d v="2017-11-10T00:00:00"/>
    <n v="1.7"/>
    <n v="-0.31666666700000001"/>
    <m/>
    <n v="55"/>
    <n v="55"/>
    <s v="cm"/>
    <s v="FL"/>
    <s v="U"/>
    <m/>
    <m/>
    <s v=""/>
    <s v=""/>
    <s v=""/>
    <m/>
  </r>
  <r>
    <x v="1"/>
    <s v="new"/>
    <s v="311-23812"/>
    <n v="23812"/>
    <n v="23812"/>
    <n v="311"/>
    <x v="0"/>
    <s v="RCF"/>
    <s v="ATP072918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n v="0"/>
    <x v="3"/>
    <s v="GHA"/>
    <s v="PS"/>
    <s v=""/>
    <x v="43"/>
    <s v="2017"/>
    <d v="2017-10-10T00:00:00"/>
    <n v="5.6"/>
    <n v="1.6666667E-2"/>
    <m/>
    <n v="43"/>
    <n v="43"/>
    <s v="cm"/>
    <s v="FL"/>
    <s v="U"/>
    <m/>
    <m/>
    <s v=""/>
    <s v=""/>
    <s v=""/>
    <m/>
  </r>
  <r>
    <x v="1"/>
    <s v="new"/>
    <s v="311-23813"/>
    <n v="23813"/>
    <n v="23813"/>
    <n v="311"/>
    <x v="0"/>
    <s v="RCF"/>
    <s v="ATP135695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3"/>
    <n v="73"/>
    <s v="cm"/>
    <s v="FL"/>
    <s v="U"/>
    <m/>
    <m/>
    <s v=""/>
    <s v=""/>
    <s v=""/>
    <m/>
    <n v="0"/>
    <x v="3"/>
    <s v="UK.SHN"/>
    <s v="BB"/>
    <s v=""/>
    <x v="44"/>
    <s v="2018"/>
    <d v="2018-12-17T00:00:00"/>
    <n v="-15.889466243965101"/>
    <n v="-5.7021342962980279"/>
    <m/>
    <n v="74"/>
    <n v="74"/>
    <s v="cm"/>
    <s v="FL"/>
    <s v="U"/>
    <m/>
    <m/>
    <s v=""/>
    <s v=""/>
    <s v=""/>
    <m/>
  </r>
  <r>
    <x v="1"/>
    <s v="new"/>
    <s v="311-23814"/>
    <n v="23814"/>
    <n v="23814"/>
    <n v="311"/>
    <x v="0"/>
    <s v="RCF"/>
    <s v="ATP13792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0"/>
    <n v="80"/>
    <s v="cm"/>
    <s v="FL"/>
    <s v="U"/>
    <m/>
    <m/>
    <s v=""/>
    <s v=""/>
    <s v=""/>
    <m/>
    <n v="0"/>
    <x v="3"/>
    <s v="UK.SHN"/>
    <s v="BB"/>
    <s v=""/>
    <x v="47"/>
    <s v="2020"/>
    <d v="2020-01-12T00:00:00"/>
    <n v="-15.638199999999999"/>
    <n v="-6.9447000000000001"/>
    <m/>
    <n v="116"/>
    <n v="116"/>
    <s v="cm"/>
    <s v="FL"/>
    <s v="U"/>
    <m/>
    <m/>
    <s v=""/>
    <s v=""/>
    <s v=""/>
    <m/>
  </r>
  <r>
    <x v="1"/>
    <s v="new"/>
    <s v="311-23815"/>
    <n v="23815"/>
    <n v="23815"/>
    <n v="311"/>
    <x v="0"/>
    <s v="RCF"/>
    <s v="ATP043577"/>
    <s v="ATP043777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n v="0"/>
    <x v="3"/>
    <s v="GHA"/>
    <s v="PS"/>
    <s v=""/>
    <x v="43"/>
    <s v="2017"/>
    <d v="2017-09-22T00:00:00"/>
    <n v="-0.21666667000000001"/>
    <n v="-0.8"/>
    <m/>
    <n v="63"/>
    <n v="63"/>
    <s v="cm"/>
    <s v="FL"/>
    <s v="U"/>
    <m/>
    <m/>
    <s v=""/>
    <s v=""/>
    <s v=""/>
    <m/>
  </r>
  <r>
    <x v="1"/>
    <s v="new"/>
    <s v="311-23816"/>
    <n v="23816"/>
    <n v="23816"/>
    <n v="311"/>
    <x v="0"/>
    <s v="RCF"/>
    <s v="ATP137328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6-25T00:00:00"/>
    <n v="-15.858955"/>
    <n v="-5.7154199999999999"/>
    <m/>
    <n v="86"/>
    <n v="86"/>
    <s v="cm"/>
    <s v="FL"/>
    <s v="U"/>
    <m/>
    <m/>
    <s v=""/>
    <s v=""/>
    <s v=""/>
    <m/>
  </r>
  <r>
    <x v="1"/>
    <s v="new"/>
    <s v="311-23817"/>
    <n v="23817"/>
    <n v="23817"/>
    <n v="311"/>
    <x v="0"/>
    <s v="RCF"/>
    <s v="ATP04960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EU.FRA"/>
    <s v="BB"/>
    <s v=""/>
    <x v="43"/>
    <s v="2017"/>
    <d v="2017-05-05T00:00:00"/>
    <n v="9.6999999999999993"/>
    <n v="-22.3333333333333"/>
    <m/>
    <n v="47"/>
    <n v="47"/>
    <s v="cm"/>
    <s v="FL"/>
    <s v="U"/>
    <m/>
    <m/>
    <s v=""/>
    <s v=""/>
    <s v=""/>
    <m/>
  </r>
  <r>
    <x v="1"/>
    <s v="new"/>
    <s v="311-23818"/>
    <n v="23818"/>
    <n v="23818"/>
    <n v="311"/>
    <x v="0"/>
    <s v="RCF"/>
    <s v="ATP05073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0"/>
    <n v="50"/>
    <s v="cm"/>
    <s v="FL"/>
    <s v="U"/>
    <n v="2.5"/>
    <n v="2.5"/>
    <s v="kg"/>
    <s v="UN"/>
    <s v="U"/>
    <m/>
  </r>
  <r>
    <x v="1"/>
    <s v="new"/>
    <s v="311-23819"/>
    <n v="23819"/>
    <n v="23819"/>
    <n v="311"/>
    <x v="0"/>
    <s v="RCF"/>
    <s v="ATP052055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29T00:00:00"/>
    <n v="9.9"/>
    <n v="-21.383333333333301"/>
    <m/>
    <n v="64"/>
    <n v="64"/>
    <s v="cm"/>
    <s v="FL"/>
    <s v="U"/>
    <m/>
    <m/>
    <s v=""/>
    <s v=""/>
    <s v=""/>
    <m/>
  </r>
  <r>
    <x v="1"/>
    <s v="new"/>
    <s v="311-23820"/>
    <n v="23820"/>
    <n v="23820"/>
    <n v="311"/>
    <x v="0"/>
    <s v="RCF"/>
    <s v="ATP13789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98"/>
    <n v="98"/>
    <s v="cm"/>
    <s v="FL"/>
    <s v="U"/>
    <m/>
    <m/>
    <s v=""/>
    <s v=""/>
    <s v=""/>
    <m/>
  </r>
  <r>
    <x v="1"/>
    <s v="new"/>
    <s v="311-23821"/>
    <n v="23821"/>
    <n v="23821"/>
    <n v="311"/>
    <x v="0"/>
    <s v="RCF"/>
    <s v="ATP138708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6808"/>
    <n v="-5.7870100000000004"/>
    <m/>
    <n v="82"/>
    <n v="82"/>
    <s v="cm"/>
    <s v="FL"/>
    <s v="U"/>
    <m/>
    <m/>
    <s v=""/>
    <s v=""/>
    <s v=""/>
    <m/>
  </r>
  <r>
    <x v="1"/>
    <s v="new"/>
    <s v="311-23822"/>
    <n v="23822"/>
    <n v="23822"/>
    <n v="311"/>
    <x v="0"/>
    <s v="RCF"/>
    <s v="ATP126646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17T00:00:00"/>
    <n v="4.9333333333000002"/>
    <n v="-4.1666666667000003"/>
    <m/>
    <n v="60"/>
    <n v="60"/>
    <s v="cm"/>
    <s v="FL"/>
    <s v="U"/>
    <m/>
    <m/>
    <s v=""/>
    <s v=""/>
    <s v=""/>
    <m/>
  </r>
  <r>
    <x v="1"/>
    <s v="new"/>
    <s v="311-23823"/>
    <n v="23823"/>
    <n v="23823"/>
    <n v="311"/>
    <x v="0"/>
    <s v="RCF"/>
    <s v="ATP130107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11-01T00:00:00"/>
    <n v="4.9166666667000003"/>
    <n v="-3.7"/>
    <m/>
    <n v="79"/>
    <n v="79"/>
    <s v="cm"/>
    <s v="FL"/>
    <s v="U"/>
    <m/>
    <m/>
    <s v=""/>
    <s v=""/>
    <s v=""/>
    <m/>
  </r>
  <r>
    <x v="1"/>
    <s v="new"/>
    <s v="311-23824"/>
    <n v="23824"/>
    <n v="23824"/>
    <n v="311"/>
    <x v="0"/>
    <s v="RCF"/>
    <s v="ATP05021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0"/>
    <n v="50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51"/>
    <n v="51"/>
    <s v="cm"/>
    <s v="FL"/>
    <s v="U"/>
    <m/>
    <m/>
    <s v=""/>
    <s v=""/>
    <s v=""/>
    <m/>
  </r>
  <r>
    <x v="1"/>
    <s v="new"/>
    <s v="311-23825"/>
    <n v="23825"/>
    <n v="23825"/>
    <n v="311"/>
    <x v="0"/>
    <s v="RCF"/>
    <s v="ATP128082"/>
    <s v="ATP12808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19T00:00:00"/>
    <n v="5.0361666666999998"/>
    <n v="-4.1893333332999996"/>
    <m/>
    <n v="58"/>
    <n v="58"/>
    <s v="cm"/>
    <s v="FL"/>
    <s v="U"/>
    <m/>
    <m/>
    <s v=""/>
    <s v=""/>
    <s v=""/>
    <m/>
  </r>
  <r>
    <x v="1"/>
    <s v="new"/>
    <s v="311-23826"/>
    <n v="23826"/>
    <n v="23826"/>
    <n v="311"/>
    <x v="0"/>
    <s v="RCF"/>
    <s v="ATP01470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4-09T00:00:00"/>
    <n v="9.2333333333333307"/>
    <n v="-15.35"/>
    <m/>
    <n v="47"/>
    <n v="47"/>
    <s v="cm"/>
    <s v="FL"/>
    <s v="U"/>
    <m/>
    <m/>
    <s v=""/>
    <s v=""/>
    <s v=""/>
    <m/>
  </r>
  <r>
    <x v="1"/>
    <s v="new"/>
    <s v="311-23827"/>
    <n v="23827"/>
    <n v="23827"/>
    <n v="311"/>
    <x v="0"/>
    <s v="RCF"/>
    <s v="ATP03969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EU.ESP"/>
    <s v="BB"/>
    <s v=""/>
    <x v="43"/>
    <s v="2017"/>
    <d v="2017-05-09T00:00:00"/>
    <n v="9.25"/>
    <n v="-21.316666666666698"/>
    <m/>
    <n v="44"/>
    <n v="44"/>
    <s v="cm"/>
    <s v="FL"/>
    <s v="U"/>
    <m/>
    <m/>
    <s v=""/>
    <s v=""/>
    <s v=""/>
    <m/>
  </r>
  <r>
    <x v="1"/>
    <s v="new"/>
    <s v="311-23828"/>
    <n v="23828"/>
    <n v="23828"/>
    <n v="311"/>
    <x v="0"/>
    <s v="RCF"/>
    <s v="ATP01535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3"/>
    <n v="53"/>
    <s v="cm"/>
    <s v="FL"/>
    <s v="U"/>
    <m/>
    <m/>
    <s v=""/>
    <s v=""/>
    <s v=""/>
    <m/>
  </r>
  <r>
    <x v="1"/>
    <s v="new"/>
    <s v="311-23829"/>
    <n v="23829"/>
    <n v="23829"/>
    <n v="311"/>
    <x v="0"/>
    <s v="RCF"/>
    <s v="ATP01319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9"/>
    <n v="39"/>
    <s v="cm"/>
    <s v="FL"/>
    <s v="U"/>
    <m/>
    <m/>
    <s v=""/>
    <s v=""/>
    <s v=""/>
    <m/>
    <n v="0"/>
    <x v="3"/>
    <s v="SEN"/>
    <s v="PS"/>
    <s v=""/>
    <x v="42"/>
    <s v="2016"/>
    <d v="2016-10-29T00:00:00"/>
    <n v="8.31666666666667"/>
    <n v="-16.066666666666698"/>
    <m/>
    <n v="55"/>
    <n v="55"/>
    <s v="cm"/>
    <s v="FL"/>
    <s v="U"/>
    <m/>
    <m/>
    <s v=""/>
    <s v=""/>
    <s v=""/>
    <m/>
  </r>
  <r>
    <x v="1"/>
    <s v="new"/>
    <s v="311-23830"/>
    <n v="23830"/>
    <n v="23830"/>
    <n v="311"/>
    <x v="0"/>
    <s v="RCF"/>
    <s v="ATP038374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3"/>
    <n v="63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70"/>
    <n v="70"/>
    <s v="cm"/>
    <s v="FL"/>
    <s v="U"/>
    <m/>
    <m/>
    <s v=""/>
    <s v=""/>
    <s v=""/>
    <m/>
  </r>
  <r>
    <x v="1"/>
    <s v="new"/>
    <s v="311-23831"/>
    <n v="23831"/>
    <n v="23831"/>
    <n v="311"/>
    <x v="0"/>
    <s v="RCF"/>
    <s v="ATP047030"/>
    <s v="ATP047080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SEN"/>
    <s v="PS"/>
    <s v=""/>
    <x v="43"/>
    <s v="2017"/>
    <d v="2017-05-28T00:00:00"/>
    <n v="8.1166666666666707"/>
    <n v="-20.399999999999999"/>
    <m/>
    <n v="55"/>
    <n v="55"/>
    <s v="cm"/>
    <s v="FL"/>
    <s v="U"/>
    <m/>
    <m/>
    <s v=""/>
    <s v=""/>
    <s v=""/>
    <m/>
  </r>
  <r>
    <x v="1"/>
    <s v="new"/>
    <s v="311-23832"/>
    <n v="23832"/>
    <n v="23832"/>
    <n v="311"/>
    <x v="0"/>
    <s v="RCF"/>
    <s v="ATP04927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5"/>
    <n v="45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48"/>
    <n v="48"/>
    <s v="cm"/>
    <s v="FL"/>
    <s v="U"/>
    <m/>
    <m/>
    <s v=""/>
    <s v=""/>
    <s v=""/>
    <m/>
  </r>
  <r>
    <x v="1"/>
    <s v="new"/>
    <s v="311-23833"/>
    <n v="23833"/>
    <n v="23833"/>
    <n v="311"/>
    <x v="0"/>
    <s v="RC1"/>
    <s v="ATP123000"/>
    <s v=""/>
    <s v=""/>
    <s v=""/>
    <s v="YFT"/>
    <s v="U"/>
    <s v="1"/>
    <s v="OK"/>
    <x v="0"/>
    <s v="CIV"/>
    <s v="BB"/>
    <s v=""/>
    <x v="62"/>
    <n v="2019"/>
    <d v="2019-01-15T00:00:00"/>
    <n v="4.9333"/>
    <n v="-4.1666999999999996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8"/>
    <n v="58"/>
    <s v="cm"/>
    <s v="FL"/>
    <s v="U"/>
    <m/>
    <m/>
    <s v=""/>
    <s v=""/>
    <s v=""/>
    <m/>
  </r>
  <r>
    <x v="1"/>
    <s v="new"/>
    <s v="311-23834"/>
    <n v="23834"/>
    <n v="23834"/>
    <n v="311"/>
    <x v="0"/>
    <s v="RCF"/>
    <s v="ATP125397"/>
    <s v=""/>
    <s v=""/>
    <s v=""/>
    <s v="YFT"/>
    <s v="U"/>
    <s v="1"/>
    <s v="OK"/>
    <x v="0"/>
    <s v="CIV"/>
    <s v="BB"/>
    <s v=""/>
    <x v="62"/>
    <n v="2019"/>
    <d v="2019-02-18T00:00:00"/>
    <n v="4.9333"/>
    <n v="-4.1666999999999996"/>
    <s v="yffar02s"/>
    <n v="78"/>
    <n v="78"/>
    <s v="cm"/>
    <s v="FL"/>
    <s v="U"/>
    <m/>
    <m/>
    <s v=""/>
    <s v=""/>
    <s v=""/>
    <m/>
    <n v="0"/>
    <x v="3"/>
    <s v="CIV"/>
    <s v="BB"/>
    <s v=""/>
    <x v="45"/>
    <s v="2019"/>
    <d v="2019-03-11T00:00:00"/>
    <n v="4.9666666667000001"/>
    <n v="-4.3"/>
    <m/>
    <n v="77"/>
    <n v="77"/>
    <s v="cm"/>
    <s v="FL"/>
    <s v="U"/>
    <m/>
    <m/>
    <s v=""/>
    <s v=""/>
    <s v=""/>
    <m/>
  </r>
  <r>
    <x v="1"/>
    <s v="new"/>
    <s v="311-23835"/>
    <n v="23835"/>
    <n v="23835"/>
    <n v="311"/>
    <x v="0"/>
    <s v="RCF"/>
    <s v="ATP08526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2"/>
    <n v="52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2"/>
    <n v="52"/>
    <s v="cm"/>
    <s v="FL"/>
    <s v="U"/>
    <n v="2.6"/>
    <n v="2.6"/>
    <s v="kg"/>
    <s v="UN"/>
    <s v="U"/>
    <m/>
  </r>
  <r>
    <x v="1"/>
    <s v="new"/>
    <s v="311-23836"/>
    <n v="23836"/>
    <n v="23836"/>
    <n v="311"/>
    <x v="0"/>
    <s v="RCF"/>
    <s v="ATP042269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9"/>
    <n v="49"/>
    <s v="cm"/>
    <s v="FL"/>
    <s v="U"/>
    <m/>
    <m/>
    <s v=""/>
    <s v=""/>
    <s v=""/>
    <m/>
    <n v="2"/>
    <x v="6"/>
    <s v="SEN"/>
    <s v="PS"/>
    <s v=""/>
    <x v="45"/>
    <s v="2019"/>
    <d v="2019-02-18T00:00:00"/>
    <n v="7.4"/>
    <n v="-15.35"/>
    <m/>
    <n v="108"/>
    <n v="108"/>
    <s v="cm"/>
    <s v="FL"/>
    <s v="U"/>
    <m/>
    <m/>
    <s v=""/>
    <s v=""/>
    <s v=""/>
    <m/>
  </r>
  <r>
    <x v="1"/>
    <s v="new"/>
    <s v="311-23837"/>
    <n v="23837"/>
    <n v="23837"/>
    <n v="311"/>
    <x v="0"/>
    <s v="RCF"/>
    <s v="ATP137016"/>
    <s v=""/>
    <s v=""/>
    <s v=""/>
    <s v="YFT"/>
    <s v="U"/>
    <s v="1"/>
    <s v="OK"/>
    <x v="0"/>
    <s v="UK.SHN"/>
    <s v="BB"/>
    <s v=""/>
    <x v="33"/>
    <n v="2018"/>
    <d v="2018-07-16T00:00:00"/>
    <n v="-15.983833000000001"/>
    <n v="-5.8186999999999998"/>
    <s v="yffar03"/>
    <n v="59"/>
    <n v="59"/>
    <s v="cm"/>
    <s v="FL"/>
    <s v="U"/>
    <m/>
    <m/>
    <s v=""/>
    <s v=""/>
    <s v=""/>
    <m/>
    <n v="0"/>
    <x v="3"/>
    <s v="UK.SHN"/>
    <s v="BB"/>
    <s v=""/>
    <x v="44"/>
    <s v="2018"/>
    <d v="2018-08-07T00:00:00"/>
    <n v="-15.915733558984012"/>
    <n v="-5.7397871464490899"/>
    <m/>
    <n v="62"/>
    <n v="62"/>
    <s v="cm"/>
    <s v="FL"/>
    <s v="U"/>
    <m/>
    <m/>
    <s v=""/>
    <s v=""/>
    <s v=""/>
    <m/>
  </r>
  <r>
    <x v="1"/>
    <s v="new"/>
    <s v="311-23838"/>
    <n v="23838"/>
    <n v="23838"/>
    <n v="311"/>
    <x v="0"/>
    <s v="RC1"/>
    <s v="ATP121404"/>
    <s v=""/>
    <s v=""/>
    <s v=""/>
    <s v="YFT"/>
    <s v="U"/>
    <s v="1"/>
    <s v="OK"/>
    <x v="0"/>
    <s v="CIV"/>
    <s v="BB"/>
    <s v=""/>
    <x v="33"/>
    <n v="2018"/>
    <d v="2018-12-10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1-07T00:00:00"/>
    <n v="4.9333"/>
    <n v="-4.0667"/>
    <m/>
    <n v="56"/>
    <n v="56"/>
    <s v="cm"/>
    <s v="FL"/>
    <s v="U"/>
    <m/>
    <m/>
    <s v=""/>
    <s v=""/>
    <s v=""/>
    <m/>
  </r>
  <r>
    <x v="1"/>
    <s v="new"/>
    <s v="311-23839"/>
    <n v="23839"/>
    <n v="23839"/>
    <n v="311"/>
    <x v="0"/>
    <s v="RCF"/>
    <s v="ATP138750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20T00:00:00"/>
    <n v="-16.111750000000001"/>
    <n v="-5.752885"/>
    <m/>
    <n v="91"/>
    <n v="91"/>
    <s v="cm"/>
    <s v="FL"/>
    <s v="U"/>
    <m/>
    <m/>
    <s v=""/>
    <s v=""/>
    <s v=""/>
    <m/>
  </r>
  <r>
    <x v="1"/>
    <s v="new"/>
    <s v="311-23840"/>
    <n v="23840"/>
    <n v="23840"/>
    <n v="311"/>
    <x v="0"/>
    <s v="RCF"/>
    <s v="ATP043631"/>
    <s v="ATP04373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2"/>
    <n v="52"/>
    <s v="cm"/>
    <s v="FL"/>
    <s v="U"/>
    <m/>
    <m/>
    <s v=""/>
    <s v=""/>
    <s v=""/>
    <m/>
  </r>
  <r>
    <x v="1"/>
    <s v="new"/>
    <s v="311-23841"/>
    <n v="23841"/>
    <n v="23841"/>
    <n v="311"/>
    <x v="0"/>
    <s v="RCF"/>
    <s v="ATP051841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9"/>
    <n v="49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50"/>
    <n v="50"/>
    <s v="cm"/>
    <s v="FL"/>
    <s v="U"/>
    <m/>
    <m/>
    <s v=""/>
    <s v=""/>
    <s v=""/>
    <m/>
  </r>
  <r>
    <x v="1"/>
    <s v="new"/>
    <s v="311-23842"/>
    <n v="23842"/>
    <n v="23842"/>
    <n v="311"/>
    <x v="0"/>
    <s v="RCF"/>
    <s v="ATP137327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3-20T00:00:00"/>
    <n v="-16.041599999999999"/>
    <n v="-5.7747000000000002"/>
    <m/>
    <n v="82"/>
    <n v="82"/>
    <s v="cm"/>
    <s v="FL"/>
    <s v="U"/>
    <m/>
    <m/>
    <s v=""/>
    <s v=""/>
    <s v=""/>
    <m/>
  </r>
  <r>
    <x v="1"/>
    <s v="new"/>
    <s v="311-23843"/>
    <n v="23843"/>
    <n v="23843"/>
    <n v="311"/>
    <x v="0"/>
    <s v="RCF"/>
    <s v="ATP171680"/>
    <s v=""/>
    <s v=""/>
    <s v=""/>
    <s v="YFT"/>
    <s v="U"/>
    <s v="1"/>
    <s v="OK"/>
    <x v="0"/>
    <s v="UK.SHN"/>
    <s v="BB"/>
    <s v=""/>
    <x v="63"/>
    <n v="2020"/>
    <d v="2020-04-01T00:00:00"/>
    <n v="-15.921799999999999"/>
    <n v="-5.6354800000000003"/>
    <m/>
    <n v="72"/>
    <n v="72"/>
    <s v="cm"/>
    <s v="FL"/>
    <s v="U"/>
    <m/>
    <m/>
    <s v=""/>
    <s v=""/>
    <s v=""/>
    <m/>
    <n v="0"/>
    <x v="3"/>
    <s v="UK.SHN"/>
    <s v="BB"/>
    <s v=""/>
    <x v="47"/>
    <s v="2020"/>
    <d v="2020-06-09T00:00:00"/>
    <n v="-15.970457"/>
    <n v="-5.7890899999999998"/>
    <m/>
    <n v="83"/>
    <n v="83"/>
    <s v="cm"/>
    <s v="FL"/>
    <s v="U"/>
    <m/>
    <m/>
    <s v=""/>
    <s v=""/>
    <s v=""/>
    <m/>
  </r>
  <r>
    <x v="1"/>
    <s v="new"/>
    <s v="311-23844"/>
    <n v="23844"/>
    <n v="23844"/>
    <n v="311"/>
    <x v="0"/>
    <s v="RC1"/>
    <s v="ATP126138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06T00:00:00"/>
    <n v="4.9333"/>
    <n v="-4.0667"/>
    <m/>
    <n v="52"/>
    <n v="52"/>
    <s v="cm"/>
    <s v="FL"/>
    <s v="U"/>
    <m/>
    <m/>
    <s v=""/>
    <s v=""/>
    <s v=""/>
    <m/>
  </r>
  <r>
    <x v="1"/>
    <s v="new"/>
    <s v="311-23845"/>
    <n v="23845"/>
    <n v="23845"/>
    <n v="311"/>
    <x v="0"/>
    <s v="RCF"/>
    <s v="ATP127134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17T00:00:00"/>
    <n v="4.9333333333000002"/>
    <n v="-4.0666666666999998"/>
    <m/>
    <n v="55"/>
    <n v="55"/>
    <s v="cm"/>
    <s v="FL"/>
    <s v="U"/>
    <m/>
    <m/>
    <s v=""/>
    <s v=""/>
    <s v=""/>
    <m/>
  </r>
  <r>
    <x v="1"/>
    <s v="new"/>
    <s v="311-23846"/>
    <n v="23846"/>
    <n v="23846"/>
    <n v="311"/>
    <x v="0"/>
    <s v="RCF"/>
    <s v="ATP123713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93"/>
    <n v="93"/>
    <s v="cm"/>
    <s v="FL"/>
    <s v="U"/>
    <m/>
    <m/>
    <s v=""/>
    <s v=""/>
    <s v=""/>
    <m/>
    <n v="0"/>
    <x v="3"/>
    <s v="CIV"/>
    <s v="BB"/>
    <s v=""/>
    <x v="45"/>
    <s v="2019"/>
    <d v="2019-03-15T00:00:00"/>
    <n v="4.8839499999999996"/>
    <n v="-4.2558333333"/>
    <m/>
    <n v="96"/>
    <n v="96"/>
    <s v="cm"/>
    <s v="FL"/>
    <s v="U"/>
    <m/>
    <m/>
    <s v=""/>
    <s v=""/>
    <s v=""/>
    <m/>
  </r>
  <r>
    <x v="1"/>
    <s v="new"/>
    <s v="311-23847"/>
    <n v="23847"/>
    <n v="23847"/>
    <n v="311"/>
    <x v="0"/>
    <s v="RCF"/>
    <s v="ATP127716"/>
    <s v="ATP127717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9"/>
    <n v="69"/>
    <s v="cm"/>
    <s v="FL"/>
    <s v="U"/>
    <m/>
    <m/>
    <s v=""/>
    <s v=""/>
    <s v=""/>
    <m/>
    <n v="0"/>
    <x v="3"/>
    <s v="EU.FRA"/>
    <s v="BB"/>
    <s v=""/>
    <x v="45"/>
    <s v="2019"/>
    <d v="2019-05-07T00:00:00"/>
    <n v="4.8"/>
    <n v="-3.2833333332999999"/>
    <m/>
    <n v="70"/>
    <n v="70"/>
    <s v="cm"/>
    <s v="FL"/>
    <s v="U"/>
    <m/>
    <m/>
    <s v=""/>
    <s v=""/>
    <s v=""/>
    <m/>
  </r>
  <r>
    <x v="1"/>
    <s v="new"/>
    <s v="311-23848"/>
    <n v="23848"/>
    <n v="23848"/>
    <n v="311"/>
    <x v="0"/>
    <s v="RC1"/>
    <s v="ATP140939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74"/>
    <n v="74"/>
    <s v="cm"/>
    <s v="FL"/>
    <s v="U"/>
    <m/>
    <m/>
    <s v=""/>
    <s v=""/>
    <s v=""/>
    <m/>
    <n v="0"/>
    <x v="3"/>
    <s v="UK.SHN"/>
    <s v="BB"/>
    <s v=""/>
    <x v="47"/>
    <s v="2020"/>
    <d v="2020-04-11T00:00:00"/>
    <n v="-15.97143"/>
    <n v="-5.7890499999999996"/>
    <m/>
    <n v="77"/>
    <n v="77"/>
    <s v="cm"/>
    <s v="FL"/>
    <s v="U"/>
    <m/>
    <m/>
    <s v=""/>
    <s v=""/>
    <s v=""/>
    <m/>
  </r>
  <r>
    <x v="1"/>
    <s v="new"/>
    <s v="311-23849"/>
    <n v="23849"/>
    <n v="23849"/>
    <n v="311"/>
    <x v="0"/>
    <s v="RC1"/>
    <s v="ATP127398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30T00:00:00"/>
    <n v="4.9333"/>
    <n v="-4.0667"/>
    <m/>
    <n v="54"/>
    <n v="54"/>
    <s v="cm"/>
    <s v="FL"/>
    <s v="U"/>
    <m/>
    <m/>
    <s v=""/>
    <s v=""/>
    <s v=""/>
    <m/>
  </r>
  <r>
    <x v="1"/>
    <s v="new"/>
    <s v="311-23850"/>
    <n v="23850"/>
    <n v="23850"/>
    <n v="311"/>
    <x v="0"/>
    <s v="RC1"/>
    <s v="ATP130157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07-11T00:00:00"/>
    <n v="4.9166699999999999"/>
    <n v="-3.7"/>
    <s v="yffar02s"/>
    <n v="53"/>
    <n v="53"/>
    <s v="cm"/>
    <s v="FL"/>
    <s v="U"/>
    <m/>
    <m/>
    <s v=""/>
    <s v=""/>
    <s v=""/>
    <m/>
  </r>
  <r>
    <x v="1"/>
    <s v="new"/>
    <s v="311-23851"/>
    <n v="23851"/>
    <n v="23851"/>
    <n v="311"/>
    <x v="0"/>
    <s v="RCF"/>
    <s v="ATP036400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8"/>
    <n v="48"/>
    <s v="cm"/>
    <s v="FL"/>
    <s v="U"/>
    <m/>
    <m/>
    <s v=""/>
    <s v=""/>
    <s v=""/>
    <m/>
    <n v="0"/>
    <x v="3"/>
    <s v="GHA"/>
    <s v="PS"/>
    <s v=""/>
    <x v="43"/>
    <s v="2017"/>
    <d v="2017-04-21T00:00:00"/>
    <n v="5.5833000000000004"/>
    <n v="1.67E-2"/>
    <m/>
    <n v="52"/>
    <n v="52"/>
    <s v="cm"/>
    <s v="FL"/>
    <s v="U"/>
    <m/>
    <m/>
    <s v=""/>
    <s v=""/>
    <s v=""/>
    <m/>
  </r>
  <r>
    <x v="1"/>
    <s v="new"/>
    <s v="311-23852"/>
    <n v="23852"/>
    <n v="23852"/>
    <n v="311"/>
    <x v="0"/>
    <s v="RCF"/>
    <s v="ATP03368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n v="0"/>
    <x v="3"/>
    <s v="GHA"/>
    <s v="PS"/>
    <s v=""/>
    <x v="43"/>
    <s v="2017"/>
    <d v="2017-10-10T00:00:00"/>
    <n v="-1.9166666670000001"/>
    <n v="1.6333333000000001"/>
    <m/>
    <n v="66"/>
    <n v="66"/>
    <s v="cm"/>
    <s v="FL"/>
    <s v="U"/>
    <m/>
    <m/>
    <s v=""/>
    <s v=""/>
    <s v=""/>
    <m/>
  </r>
  <r>
    <x v="1"/>
    <s v="new"/>
    <s v="311-23853"/>
    <n v="23853"/>
    <n v="23853"/>
    <n v="311"/>
    <x v="0"/>
    <s v="RC1"/>
    <s v="ATP125973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4-17T00:00:00"/>
    <n v="4.9166699999999999"/>
    <n v="-3.42"/>
    <m/>
    <n v="57"/>
    <n v="57"/>
    <s v="cm"/>
    <s v="FL"/>
    <s v="U"/>
    <m/>
    <m/>
    <s v=""/>
    <s v=""/>
    <s v=""/>
    <m/>
  </r>
  <r>
    <x v="1"/>
    <s v="new"/>
    <s v="311-23854"/>
    <n v="23854"/>
    <n v="23854"/>
    <n v="311"/>
    <x v="0"/>
    <s v="RCF"/>
    <s v="ATP033624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6"/>
    <n v="46"/>
    <s v="cm"/>
    <s v="FL"/>
    <s v="U"/>
    <m/>
    <m/>
    <s v=""/>
    <s v=""/>
    <s v=""/>
    <m/>
    <n v="0"/>
    <x v="3"/>
    <s v="GHA"/>
    <s v="GILL"/>
    <s v=""/>
    <x v="43"/>
    <s v="2017"/>
    <d v="2017-08-01T00:00:00"/>
    <n v="4.9551040000000004"/>
    <n v="-1.5723769999999999"/>
    <m/>
    <n v="59"/>
    <n v="59"/>
    <s v="cm"/>
    <s v="FL"/>
    <s v="U"/>
    <m/>
    <m/>
    <s v=""/>
    <s v=""/>
    <s v=""/>
    <m/>
  </r>
  <r>
    <x v="1"/>
    <s v="new"/>
    <s v="311-23855"/>
    <n v="23855"/>
    <n v="23855"/>
    <n v="311"/>
    <x v="0"/>
    <s v="RCF"/>
    <s v="ATP04050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n v="0"/>
    <x v="3"/>
    <s v="EU.ESP"/>
    <s v="BB"/>
    <s v=""/>
    <x v="42"/>
    <s v="2016"/>
    <d v="2016-07-14T00:00:00"/>
    <n v="18.033333333333299"/>
    <n v="-17"/>
    <m/>
    <n v="59"/>
    <n v="59"/>
    <s v="cm"/>
    <s v="FL"/>
    <s v="U"/>
    <m/>
    <m/>
    <s v=""/>
    <s v=""/>
    <s v=""/>
    <m/>
  </r>
  <r>
    <x v="1"/>
    <s v="new"/>
    <s v="311-23856"/>
    <n v="23856"/>
    <n v="23856"/>
    <n v="311"/>
    <x v="0"/>
    <s v="RC1"/>
    <s v="ATP123484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3-18T00:00:00"/>
    <n v="4.9667000000000003"/>
    <n v="-4.5332999999999997"/>
    <m/>
    <n v="64"/>
    <n v="64"/>
    <s v="cm"/>
    <s v="FL"/>
    <s v="U"/>
    <m/>
    <m/>
    <s v=""/>
    <s v=""/>
    <s v=""/>
    <m/>
  </r>
  <r>
    <x v="1"/>
    <s v="new"/>
    <s v="311-23857"/>
    <n v="23857"/>
    <n v="23857"/>
    <n v="311"/>
    <x v="0"/>
    <s v="RCF"/>
    <s v="ATP140016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69"/>
    <n v="69"/>
    <s v="cm"/>
    <s v="FL"/>
    <s v="U"/>
    <m/>
    <m/>
    <s v=""/>
    <s v=""/>
    <s v=""/>
    <m/>
    <n v="0"/>
    <x v="3"/>
    <s v="UK.SHN"/>
    <s v="BB"/>
    <s v=""/>
    <x v="47"/>
    <s v="2020"/>
    <d v="2020-06-23T00:00:00"/>
    <n v="-15.970457"/>
    <n v="-5.7890899999999998"/>
    <m/>
    <n v="89"/>
    <n v="89"/>
    <s v="cm"/>
    <s v="FL"/>
    <s v="U"/>
    <m/>
    <m/>
    <s v=""/>
    <s v=""/>
    <s v=""/>
    <m/>
  </r>
  <r>
    <x v="1"/>
    <s v="new"/>
    <s v="311-23858"/>
    <n v="23858"/>
    <n v="23858"/>
    <n v="311"/>
    <x v="0"/>
    <s v="RC1"/>
    <s v="ATP121285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12-17T00:00:00"/>
    <n v="4.9333"/>
    <n v="-4.1666999999999996"/>
    <m/>
    <n v="53"/>
    <n v="53"/>
    <s v="cm"/>
    <s v="FL"/>
    <s v="U"/>
    <m/>
    <m/>
    <s v=""/>
    <s v=""/>
    <s v=""/>
    <m/>
  </r>
  <r>
    <x v="1"/>
    <s v="new"/>
    <s v="311-23859"/>
    <n v="23859"/>
    <n v="23859"/>
    <n v="311"/>
    <x v="0"/>
    <s v="RCF"/>
    <s v="ATP043615"/>
    <s v="ATP04371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0"/>
    <n v="70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75"/>
    <n v="75"/>
    <s v="cm"/>
    <s v="FL"/>
    <s v="U"/>
    <m/>
    <m/>
    <s v=""/>
    <s v=""/>
    <s v=""/>
    <m/>
  </r>
  <r>
    <x v="1"/>
    <s v="new"/>
    <s v="311-23860"/>
    <n v="23860"/>
    <n v="23860"/>
    <n v="311"/>
    <x v="0"/>
    <s v="RCF"/>
    <s v="ATP029394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1"/>
    <n v="7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3"/>
    <n v="73"/>
    <s v="cm"/>
    <s v="FL"/>
    <s v="U"/>
    <n v="6.4"/>
    <n v="6.4"/>
    <s v="kg"/>
    <s v="RD"/>
    <s v="U"/>
    <m/>
  </r>
  <r>
    <x v="1"/>
    <s v="new"/>
    <s v="311-23861"/>
    <n v="23861"/>
    <n v="23861"/>
    <n v="311"/>
    <x v="0"/>
    <s v="RCF"/>
    <s v="ATP026220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s v="yffar02s"/>
    <n v="50"/>
    <n v="50"/>
    <s v="cm"/>
    <s v="FL"/>
    <s v="U"/>
    <m/>
    <m/>
    <s v=""/>
    <s v=""/>
    <s v=""/>
    <m/>
    <n v="0"/>
    <x v="3"/>
    <s v="GHA"/>
    <s v="PS"/>
    <s v=""/>
    <x v="43"/>
    <s v="2017"/>
    <d v="2017-05-20T00:00:00"/>
    <n v="8.1166669999999996"/>
    <n v="-16.183333000000001"/>
    <m/>
    <n v="72"/>
    <n v="72"/>
    <s v="cm"/>
    <s v="FL"/>
    <s v="U"/>
    <m/>
    <m/>
    <s v=""/>
    <s v=""/>
    <s v=""/>
    <m/>
  </r>
  <r>
    <x v="1"/>
    <s v="new"/>
    <s v="311-23862"/>
    <n v="23862"/>
    <n v="23862"/>
    <n v="311"/>
    <x v="0"/>
    <s v="RCF"/>
    <s v="ATP139536"/>
    <s v="ATP139537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92"/>
    <n v="92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858955"/>
    <n v="-5.7154199999999999"/>
    <m/>
    <n v="98"/>
    <n v="98"/>
    <s v="cm"/>
    <s v="FL"/>
    <s v="U"/>
    <m/>
    <m/>
    <s v=""/>
    <s v=""/>
    <s v=""/>
    <m/>
  </r>
  <r>
    <x v="1"/>
    <s v="new"/>
    <s v="311-23863"/>
    <n v="23863"/>
    <n v="23863"/>
    <n v="311"/>
    <x v="0"/>
    <s v="RCF"/>
    <s v="ATP03713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9"/>
    <n v="49"/>
    <s v="cm"/>
    <s v="FL"/>
    <s v="U"/>
    <m/>
    <m/>
    <s v=""/>
    <s v=""/>
    <s v=""/>
    <m/>
  </r>
  <r>
    <x v="1"/>
    <s v="new"/>
    <s v="311-23864"/>
    <n v="23864"/>
    <n v="23864"/>
    <n v="311"/>
    <x v="0"/>
    <s v="RCF"/>
    <s v="ATP13786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6-30T00:00:00"/>
    <n v="-15.858955"/>
    <n v="-5.7154199999999999"/>
    <m/>
    <n v="88"/>
    <n v="88"/>
    <s v="cm"/>
    <s v="FL"/>
    <s v="U"/>
    <m/>
    <m/>
    <s v=""/>
    <s v=""/>
    <s v=""/>
    <m/>
  </r>
  <r>
    <x v="1"/>
    <s v="new"/>
    <s v="311-23865"/>
    <n v="23865"/>
    <n v="23865"/>
    <n v="311"/>
    <x v="0"/>
    <s v="RCF"/>
    <s v="ATP121698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9"/>
    <n v="69"/>
    <s v="cm"/>
    <s v="FL"/>
    <s v="U"/>
    <m/>
    <m/>
    <s v=""/>
    <s v=""/>
    <s v=""/>
    <m/>
    <n v="0"/>
    <x v="3"/>
    <s v="SEN"/>
    <s v="PS"/>
    <s v=""/>
    <x v="45"/>
    <s v="2019"/>
    <d v="2019-02-25T00:00:00"/>
    <n v="7.2666666666666702"/>
    <n v="-15.716666666666701"/>
    <m/>
    <n v="76"/>
    <n v="76"/>
    <s v="cm"/>
    <s v="CFL"/>
    <s v="U"/>
    <m/>
    <m/>
    <s v=""/>
    <s v=""/>
    <s v=""/>
    <m/>
  </r>
  <r>
    <x v="1"/>
    <s v="new"/>
    <s v="311-23866"/>
    <n v="23866"/>
    <n v="23866"/>
    <n v="311"/>
    <x v="0"/>
    <s v="RCF"/>
    <s v="ATP03230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6-09T00:00:00"/>
    <n v="8.9166666666666696"/>
    <n v="-16.066666666666698"/>
    <m/>
    <n v="52"/>
    <n v="52"/>
    <s v="cm"/>
    <s v="FL"/>
    <s v="U"/>
    <m/>
    <m/>
    <s v=""/>
    <s v=""/>
    <s v=""/>
    <m/>
  </r>
  <r>
    <x v="1"/>
    <s v="new"/>
    <s v="311-23867"/>
    <n v="23867"/>
    <n v="23867"/>
    <n v="311"/>
    <x v="0"/>
    <s v="RCF"/>
    <s v="ATP07355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50"/>
    <n v="50"/>
    <s v="cm"/>
    <s v="FL"/>
    <s v="U"/>
    <m/>
    <m/>
    <s v=""/>
    <s v=""/>
    <s v=""/>
    <m/>
  </r>
  <r>
    <x v="1"/>
    <s v="new"/>
    <s v="311-23868"/>
    <n v="23868"/>
    <n v="23868"/>
    <n v="311"/>
    <x v="0"/>
    <s v="RCF"/>
    <s v="ATP131382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7"/>
    <n v="47"/>
    <s v="cm"/>
    <s v="FL"/>
    <s v="U"/>
    <m/>
    <m/>
    <s v=""/>
    <s v=""/>
    <s v=""/>
    <m/>
    <n v="0"/>
    <x v="3"/>
    <s v="GHA"/>
    <s v="BB"/>
    <s v=""/>
    <x v="45"/>
    <s v="2019"/>
    <d v="2019-05-05T00:00:00"/>
    <n v="5.4"/>
    <n v="0.46666667000000001"/>
    <m/>
    <n v="56"/>
    <n v="56"/>
    <s v="cm"/>
    <s v="FL"/>
    <s v="U"/>
    <m/>
    <m/>
    <s v=""/>
    <s v=""/>
    <s v=""/>
    <m/>
  </r>
  <r>
    <x v="1"/>
    <s v="new"/>
    <s v="311-23869"/>
    <n v="23869"/>
    <n v="23869"/>
    <n v="311"/>
    <x v="0"/>
    <s v="RCF"/>
    <s v="ATP085619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n v="0"/>
    <x v="3"/>
    <s v="GHA"/>
    <s v="PS"/>
    <s v=""/>
    <x v="43"/>
    <s v="2017"/>
    <d v="2017-11-10T00:00:00"/>
    <n v="-6.7"/>
    <n v="-18.3"/>
    <m/>
    <n v="53"/>
    <n v="53"/>
    <s v="cm"/>
    <s v="FL"/>
    <s v="U"/>
    <n v="5.8"/>
    <n v="5.8"/>
    <s v="kg"/>
    <s v="RD"/>
    <s v="U"/>
    <m/>
  </r>
  <r>
    <x v="1"/>
    <s v="new"/>
    <s v="311-23870"/>
    <n v="23870"/>
    <n v="23870"/>
    <n v="311"/>
    <x v="0"/>
    <s v="RCF"/>
    <s v="ATP127996"/>
    <s v="ATP127997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21T00:00:00"/>
    <n v="4.9530555555999998"/>
    <n v="-4.2491666666999999"/>
    <m/>
    <n v="58"/>
    <n v="58"/>
    <s v="cm"/>
    <s v="FL"/>
    <s v="U"/>
    <m/>
    <m/>
    <s v=""/>
    <s v=""/>
    <s v=""/>
    <m/>
  </r>
  <r>
    <x v="1"/>
    <s v="new"/>
    <s v="311-23871"/>
    <n v="23871"/>
    <n v="23871"/>
    <n v="311"/>
    <x v="0"/>
    <s v="RCF"/>
    <s v="ATP029102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3872"/>
    <n v="23872"/>
    <n v="23872"/>
    <n v="311"/>
    <x v="0"/>
    <s v="RCF"/>
    <s v="ATP014574"/>
    <s v="ATP01467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n v="0"/>
    <x v="3"/>
    <s v="SLV"/>
    <s v="PS"/>
    <s v=""/>
    <x v="42"/>
    <s v="2016"/>
    <d v="2016-09-04T00:00:00"/>
    <n v="13.6"/>
    <n v="-22.5333333333"/>
    <m/>
    <n v="50"/>
    <n v="50"/>
    <s v="cm"/>
    <s v="FL"/>
    <s v="U"/>
    <m/>
    <m/>
    <s v=""/>
    <s v=""/>
    <s v=""/>
    <m/>
  </r>
  <r>
    <x v="1"/>
    <s v="new"/>
    <s v="311-23873"/>
    <n v="23873"/>
    <n v="23873"/>
    <n v="311"/>
    <x v="0"/>
    <s v="RCF"/>
    <s v="ATP035743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2"/>
    <n v="42"/>
    <s v="cm"/>
    <s v="FL"/>
    <s v="U"/>
    <m/>
    <m/>
    <s v=""/>
    <s v=""/>
    <s v=""/>
    <m/>
    <n v="0"/>
    <x v="3"/>
    <s v="GHA"/>
    <s v="GILL"/>
    <s v=""/>
    <x v="43"/>
    <s v="2017"/>
    <d v="2017-03-11T00:00:00"/>
    <n v="4.9551040000000004"/>
    <n v="-1.5723769999999999"/>
    <m/>
    <n v="47"/>
    <n v="47"/>
    <s v="cm"/>
    <s v="FL"/>
    <s v="U"/>
    <m/>
    <m/>
    <s v=""/>
    <s v=""/>
    <s v=""/>
    <m/>
  </r>
  <r>
    <x v="1"/>
    <s v="new"/>
    <s v="311-23874"/>
    <n v="23874"/>
    <n v="23874"/>
    <n v="311"/>
    <x v="0"/>
    <s v="RCF"/>
    <s v="ATP03365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9"/>
    <n v="49"/>
    <s v="cm"/>
    <s v="FL"/>
    <s v="U"/>
    <m/>
    <m/>
    <s v=""/>
    <s v=""/>
    <s v=""/>
    <m/>
    <n v="0"/>
    <x v="3"/>
    <s v="GHA"/>
    <s v="GILL"/>
    <s v=""/>
    <x v="43"/>
    <s v="2017"/>
    <d v="2017-03-23T00:00:00"/>
    <n v="4.9551040000000004"/>
    <n v="-1.5723769999999999"/>
    <m/>
    <n v="54"/>
    <n v="54"/>
    <s v="cm"/>
    <s v="FL"/>
    <s v="U"/>
    <m/>
    <m/>
    <s v=""/>
    <s v=""/>
    <s v=""/>
    <m/>
  </r>
  <r>
    <x v="1"/>
    <s v="new"/>
    <s v="311-23875"/>
    <n v="23875"/>
    <n v="23875"/>
    <n v="311"/>
    <x v="0"/>
    <s v="RCF"/>
    <s v="ATP010961"/>
    <s v="ATP01106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6"/>
    <n v="46"/>
    <s v="cm"/>
    <s v="FL"/>
    <s v="U"/>
    <m/>
    <m/>
    <s v=""/>
    <s v=""/>
    <s v=""/>
    <m/>
    <n v="0"/>
    <x v="3"/>
    <s v="SEN"/>
    <s v="PS"/>
    <s v=""/>
    <x v="43"/>
    <s v="2017"/>
    <d v="2017-03-20T00:00:00"/>
    <n v="8.9"/>
    <n v="-16.883333333333301"/>
    <m/>
    <n v="58"/>
    <n v="58"/>
    <s v="cm"/>
    <s v="FL"/>
    <s v="U"/>
    <m/>
    <m/>
    <s v=""/>
    <s v=""/>
    <s v=""/>
    <m/>
  </r>
  <r>
    <x v="1"/>
    <s v="new"/>
    <s v="311-23876"/>
    <n v="23876"/>
    <n v="23876"/>
    <n v="311"/>
    <x v="0"/>
    <s v="RCF"/>
    <s v="ATP028337"/>
    <s v="ATP02843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1-03T00:00:00"/>
    <n v="9.2666666666666693"/>
    <n v="-21.3333333333333"/>
    <m/>
    <n v="44"/>
    <n v="44"/>
    <s v="cm"/>
    <s v="FL"/>
    <s v="U"/>
    <m/>
    <m/>
    <s v=""/>
    <s v=""/>
    <s v=""/>
    <m/>
  </r>
  <r>
    <x v="1"/>
    <s v="new"/>
    <s v="311-23877"/>
    <n v="23877"/>
    <n v="23877"/>
    <n v="311"/>
    <x v="0"/>
    <s v="RCF"/>
    <s v="ATP072150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74"/>
    <n v="74"/>
    <s v="cm"/>
    <s v="FL"/>
    <s v="U"/>
    <m/>
    <m/>
    <s v=""/>
    <s v=""/>
    <s v=""/>
    <m/>
    <n v="0"/>
    <x v="3"/>
    <s v="SEN"/>
    <s v="PS"/>
    <s v=""/>
    <x v="43"/>
    <s v="2017"/>
    <d v="2017-05-28T00:00:00"/>
    <n v="8.1166666666666707"/>
    <n v="-20.399999999999999"/>
    <m/>
    <n v="84"/>
    <n v="84"/>
    <s v="cm"/>
    <s v="FL"/>
    <s v="U"/>
    <m/>
    <m/>
    <s v=""/>
    <s v=""/>
    <s v=""/>
    <m/>
  </r>
  <r>
    <x v="1"/>
    <s v="new"/>
    <s v="311-23878"/>
    <n v="23878"/>
    <n v="23878"/>
    <n v="311"/>
    <x v="0"/>
    <s v="RCF"/>
    <s v="ATP046794"/>
    <s v="ATP046894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6"/>
    <n v="56"/>
    <s v="cm"/>
    <s v="FL"/>
    <s v="U"/>
    <m/>
    <m/>
    <s v=""/>
    <s v=""/>
    <s v=""/>
    <m/>
    <n v="0"/>
    <x v="3"/>
    <s v="SEN"/>
    <s v="PS"/>
    <s v=""/>
    <x v="43"/>
    <s v="2017"/>
    <d v="2017-03-20T00:00:00"/>
    <n v="8.9"/>
    <n v="-16.883333333333301"/>
    <m/>
    <n v="56"/>
    <n v="56"/>
    <s v="cm"/>
    <s v="FL"/>
    <s v="U"/>
    <m/>
    <m/>
    <s v=""/>
    <s v=""/>
    <s v=""/>
    <m/>
  </r>
  <r>
    <x v="1"/>
    <s v="new"/>
    <s v="311-23879"/>
    <n v="23879"/>
    <n v="23879"/>
    <n v="311"/>
    <x v="0"/>
    <s v="RCF"/>
    <s v="ATP043201"/>
    <s v="ATP043301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11-01T00:00:00"/>
    <n v="2.6166666667"/>
    <n v="-12.3666666667"/>
    <m/>
    <n v="61"/>
    <n v="61"/>
    <s v="cm"/>
    <s v="FL"/>
    <s v="U"/>
    <m/>
    <m/>
    <s v=""/>
    <s v=""/>
    <s v=""/>
    <m/>
  </r>
  <r>
    <x v="1"/>
    <s v="new"/>
    <s v="311-23880"/>
    <n v="23880"/>
    <n v="23880"/>
    <n v="311"/>
    <x v="0"/>
    <s v="RCF"/>
    <s v="ATP034996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6-05T00:00:00"/>
    <n v="3.0833333333000001"/>
    <n v="-5.65"/>
    <m/>
    <n v="53"/>
    <n v="53"/>
    <s v="cm"/>
    <s v="FL"/>
    <s v="U"/>
    <m/>
    <m/>
    <s v=""/>
    <s v=""/>
    <s v=""/>
    <m/>
  </r>
  <r>
    <x v="1"/>
    <s v="new"/>
    <s v="311-23881"/>
    <n v="23881"/>
    <n v="23881"/>
    <n v="311"/>
    <x v="0"/>
    <s v="RCF"/>
    <s v="ATP04918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GHA"/>
    <s v="GILL"/>
    <s v=""/>
    <x v="43"/>
    <s v="2017"/>
    <d v="2017-10-27T00:00:00"/>
    <n v="4.9551040000000004"/>
    <n v="-1.5723769999999999"/>
    <m/>
    <n v="62"/>
    <n v="62"/>
    <s v="cm"/>
    <s v="FL"/>
    <s v="U"/>
    <m/>
    <m/>
    <s v=""/>
    <s v=""/>
    <s v=""/>
    <m/>
  </r>
  <r>
    <x v="1"/>
    <s v="new"/>
    <s v="311-23882"/>
    <n v="23882"/>
    <n v="23882"/>
    <n v="311"/>
    <x v="0"/>
    <s v="RCF"/>
    <s v="ATP04862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5-30T00:00:00"/>
    <n v="15.35"/>
    <n v="-17.116666666666699"/>
    <m/>
    <n v="41"/>
    <n v="41"/>
    <s v="cm"/>
    <s v="FL"/>
    <s v="U"/>
    <m/>
    <m/>
    <s v=""/>
    <s v=""/>
    <s v=""/>
    <m/>
  </r>
  <r>
    <x v="1"/>
    <s v="new"/>
    <s v="311-23883"/>
    <n v="23883"/>
    <n v="23883"/>
    <n v="311"/>
    <x v="0"/>
    <s v="RC1"/>
    <s v="ATP127088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14T00:00:00"/>
    <n v="4.9333"/>
    <n v="-4.0667"/>
    <m/>
    <n v="54"/>
    <n v="54"/>
    <s v="cm"/>
    <s v="FL"/>
    <s v="U"/>
    <m/>
    <m/>
    <s v=""/>
    <s v=""/>
    <s v=""/>
    <m/>
  </r>
  <r>
    <x v="1"/>
    <s v="new"/>
    <s v="311-23884"/>
    <n v="23884"/>
    <n v="23884"/>
    <n v="311"/>
    <x v="0"/>
    <s v="RCF"/>
    <s v="ATP05124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1"/>
    <x v="5"/>
    <s v="CUW"/>
    <s v="PS"/>
    <s v=""/>
    <x v="44"/>
    <s v="2018"/>
    <d v="2018-05-30T00:00:00"/>
    <n v="8.7666666667000008"/>
    <n v="-23.333333333300001"/>
    <m/>
    <n v="81"/>
    <n v="81"/>
    <s v="cm"/>
    <s v="FL"/>
    <s v="U"/>
    <m/>
    <m/>
    <s v=""/>
    <s v=""/>
    <s v=""/>
    <m/>
  </r>
  <r>
    <x v="1"/>
    <s v="new"/>
    <s v="311-23885"/>
    <n v="23885"/>
    <n v="23885"/>
    <n v="311"/>
    <x v="0"/>
    <s v="RC2"/>
    <s v="ATP121512"/>
    <s v=""/>
    <s v=""/>
    <s v=""/>
    <s v="YFT"/>
    <s v="U"/>
    <s v="1"/>
    <s v="OK"/>
    <x v="0"/>
    <s v="CIV"/>
    <s v="BB"/>
    <s v=""/>
    <x v="62"/>
    <n v="2019"/>
    <d v="2019-03-05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12T00:00:00"/>
    <n v="4.9333"/>
    <n v="-4.0667"/>
    <m/>
    <n v="54"/>
    <n v="54"/>
    <s v="cm"/>
    <s v="FL"/>
    <s v="U"/>
    <m/>
    <m/>
    <s v=""/>
    <s v=""/>
    <s v=""/>
    <m/>
  </r>
  <r>
    <x v="1"/>
    <s v="new"/>
    <s v="311-23886"/>
    <n v="23886"/>
    <n v="23886"/>
    <n v="311"/>
    <x v="0"/>
    <s v="RC1"/>
    <s v="ATP120841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6-20T00:00:00"/>
    <n v="4.9166699999999999"/>
    <n v="-3.7"/>
    <s v="yffar02s"/>
    <n v="57"/>
    <n v="57"/>
    <s v="cm"/>
    <s v="FL"/>
    <s v="U"/>
    <m/>
    <m/>
    <s v=""/>
    <s v=""/>
    <s v=""/>
    <m/>
  </r>
  <r>
    <x v="1"/>
    <s v="new"/>
    <s v="311-23887"/>
    <n v="23887"/>
    <n v="23887"/>
    <n v="311"/>
    <x v="0"/>
    <s v="RCF"/>
    <s v="ATP03504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n v="0"/>
    <x v="3"/>
    <s v="GHA"/>
    <s v="PS"/>
    <s v=""/>
    <x v="43"/>
    <s v="2017"/>
    <d v="2017-04-21T00:00:00"/>
    <n v="1.5166666666666699"/>
    <n v="-20.75"/>
    <m/>
    <n v="54"/>
    <n v="54"/>
    <s v="cm"/>
    <s v="FL"/>
    <s v="U"/>
    <m/>
    <m/>
    <s v=""/>
    <s v=""/>
    <s v=""/>
    <m/>
  </r>
  <r>
    <x v="1"/>
    <s v="new"/>
    <s v="311-23888"/>
    <n v="23888"/>
    <n v="23888"/>
    <n v="311"/>
    <x v="0"/>
    <s v="RC1"/>
    <s v="ATP125617"/>
    <s v=""/>
    <s v=""/>
    <s v=""/>
    <s v="YFT"/>
    <s v="U"/>
    <s v="1"/>
    <s v="OK"/>
    <x v="0"/>
    <s v="CIV"/>
    <s v="BB"/>
    <s v=""/>
    <x v="62"/>
    <n v="2019"/>
    <d v="2019-03-07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16T00:00:00"/>
    <n v="4.9333999999999998"/>
    <n v="-4.0667"/>
    <m/>
    <n v="58"/>
    <n v="58"/>
    <s v="cm"/>
    <s v="FL"/>
    <s v="U"/>
    <m/>
    <m/>
    <s v=""/>
    <s v=""/>
    <s v=""/>
    <m/>
  </r>
  <r>
    <x v="1"/>
    <s v="new"/>
    <s v="311-23889"/>
    <n v="23889"/>
    <n v="23889"/>
    <n v="311"/>
    <x v="0"/>
    <s v="RCF"/>
    <s v="ATP03696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6"/>
    <n v="46"/>
    <s v="cm"/>
    <s v="FL"/>
    <s v="U"/>
    <m/>
    <m/>
    <s v=""/>
    <s v=""/>
    <s v=""/>
    <m/>
  </r>
  <r>
    <x v="1"/>
    <s v="new"/>
    <s v="311-23890"/>
    <n v="23890"/>
    <n v="23890"/>
    <n v="311"/>
    <x v="0"/>
    <s v="RCF"/>
    <s v="ATP02822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6"/>
    <n v="56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64"/>
    <n v="64"/>
    <s v="cm"/>
    <s v="FL"/>
    <s v="U"/>
    <m/>
    <m/>
    <s v=""/>
    <s v=""/>
    <s v=""/>
    <m/>
  </r>
  <r>
    <x v="1"/>
    <s v="new"/>
    <s v="311-23891"/>
    <n v="23891"/>
    <n v="23891"/>
    <n v="311"/>
    <x v="0"/>
    <s v="RCF"/>
    <s v="ATP135050"/>
    <s v="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64"/>
    <n v="64"/>
    <s v="cm"/>
    <s v="FL"/>
    <s v="U"/>
    <m/>
    <m/>
    <s v=""/>
    <s v=""/>
    <s v=""/>
    <m/>
    <n v="0"/>
    <x v="3"/>
    <s v="UK.SHN"/>
    <s v="BB"/>
    <s v=""/>
    <x v="45"/>
    <s v="2019"/>
    <d v="2019-04-26T00:00:00"/>
    <n v="-15.96808"/>
    <n v="-5.7870100000000004"/>
    <m/>
    <n v="55"/>
    <n v="55"/>
    <s v="cm"/>
    <s v="FL"/>
    <s v="U"/>
    <m/>
    <m/>
    <s v=""/>
    <s v=""/>
    <s v=""/>
    <m/>
  </r>
  <r>
    <x v="1"/>
    <s v="new"/>
    <s v="311-23892"/>
    <n v="23892"/>
    <n v="23892"/>
    <n v="311"/>
    <x v="0"/>
    <s v="RCF"/>
    <s v="ATP120992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9"/>
    <n v="59"/>
    <s v="cm"/>
    <s v="FL"/>
    <s v="U"/>
    <m/>
    <m/>
    <s v=""/>
    <s v=""/>
    <s v=""/>
    <m/>
    <m/>
    <x v="1"/>
    <s v="CIV"/>
    <s v="BB"/>
    <s v=""/>
    <x v="46"/>
    <m/>
    <m/>
    <n v="4.9333333333000002"/>
    <n v="-4.1666666667000003"/>
    <m/>
    <n v="65"/>
    <n v="65"/>
    <s v="cm"/>
    <s v="FL"/>
    <s v="U"/>
    <m/>
    <m/>
    <s v=""/>
    <s v=""/>
    <s v=""/>
    <m/>
  </r>
  <r>
    <x v="1"/>
    <s v="new"/>
    <s v="311-23893"/>
    <n v="23893"/>
    <n v="23893"/>
    <n v="311"/>
    <x v="0"/>
    <s v="RCF"/>
    <s v="ATP045571"/>
    <s v="ATP046271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54"/>
    <n v="54"/>
    <s v="cm"/>
    <s v="FL"/>
    <s v="U"/>
    <m/>
    <m/>
    <s v=""/>
    <s v=""/>
    <s v=""/>
    <m/>
  </r>
  <r>
    <x v="1"/>
    <s v="new"/>
    <s v="311-23894"/>
    <n v="23894"/>
    <n v="23894"/>
    <n v="311"/>
    <x v="0"/>
    <s v="RCF"/>
    <s v="ATP052010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87"/>
    <n v="87"/>
    <s v="cm"/>
    <s v="FL"/>
    <s v="U"/>
    <m/>
    <m/>
    <s v=""/>
    <s v=""/>
    <s v=""/>
    <m/>
    <n v="0"/>
    <x v="3"/>
    <s v="EU.ESP"/>
    <s v="PS"/>
    <s v=""/>
    <x v="43"/>
    <s v="2017"/>
    <d v="2017-10-30T00:00:00"/>
    <n v="9"/>
    <n v="-22"/>
    <m/>
    <n v="110"/>
    <n v="110"/>
    <s v="cm"/>
    <s v="FL"/>
    <s v="U"/>
    <m/>
    <m/>
    <s v=""/>
    <s v=""/>
    <s v=""/>
    <m/>
  </r>
  <r>
    <x v="1"/>
    <s v="new"/>
    <s v="311-23895"/>
    <n v="23895"/>
    <n v="23895"/>
    <n v="311"/>
    <x v="0"/>
    <s v="RCF"/>
    <s v="ATP138105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94"/>
    <n v="94"/>
    <s v="cm"/>
    <s v="FL"/>
    <s v="U"/>
    <m/>
    <m/>
    <s v=""/>
    <s v=""/>
    <s v=""/>
    <m/>
  </r>
  <r>
    <x v="1"/>
    <s v="new"/>
    <s v="311-23896"/>
    <n v="23896"/>
    <n v="23896"/>
    <n v="311"/>
    <x v="0"/>
    <s v="RCF"/>
    <s v="ATP13794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93"/>
    <n v="93"/>
    <s v="cm"/>
    <s v="FL"/>
    <s v="U"/>
    <m/>
    <m/>
    <s v=""/>
    <s v=""/>
    <s v=""/>
    <m/>
  </r>
  <r>
    <x v="1"/>
    <s v="new"/>
    <s v="311-23897"/>
    <n v="23897"/>
    <n v="23897"/>
    <n v="311"/>
    <x v="0"/>
    <s v="RCF"/>
    <s v="ATP135692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112"/>
    <n v="112"/>
    <s v="cm"/>
    <s v="FL"/>
    <s v="U"/>
    <m/>
    <m/>
    <s v=""/>
    <s v=""/>
    <s v=""/>
    <m/>
  </r>
  <r>
    <x v="1"/>
    <s v="new"/>
    <s v="311-23898"/>
    <n v="23898"/>
    <n v="23898"/>
    <n v="311"/>
    <x v="0"/>
    <s v="RCF"/>
    <s v="ATP138096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106"/>
    <n v="106"/>
    <s v="cm"/>
    <s v="FL"/>
    <s v="U"/>
    <m/>
    <m/>
    <s v=""/>
    <s v=""/>
    <s v=""/>
    <m/>
  </r>
  <r>
    <x v="1"/>
    <s v="new"/>
    <s v="311-23899"/>
    <n v="23899"/>
    <n v="23899"/>
    <n v="311"/>
    <x v="0"/>
    <s v="RCF"/>
    <s v="ATP13782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110"/>
    <n v="110"/>
    <s v="cm"/>
    <s v="FL"/>
    <s v="U"/>
    <m/>
    <m/>
    <s v=""/>
    <s v=""/>
    <s v=""/>
    <m/>
  </r>
  <r>
    <x v="1"/>
    <s v="new"/>
    <s v="311-23900"/>
    <n v="23900"/>
    <n v="23900"/>
    <n v="311"/>
    <x v="0"/>
    <s v="RCF"/>
    <s v="ATP130807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8-20T00:00:00"/>
    <n v="4.7833329999999998"/>
    <n v="-3.7833332999999998"/>
    <m/>
    <n v="62"/>
    <n v="62"/>
    <s v="cm"/>
    <s v="FL"/>
    <s v="U"/>
    <m/>
    <m/>
    <s v=""/>
    <s v=""/>
    <s v=""/>
    <m/>
  </r>
  <r>
    <x v="1"/>
    <s v="new"/>
    <s v="311-23901"/>
    <n v="23901"/>
    <n v="23901"/>
    <n v="311"/>
    <x v="0"/>
    <s v="RC2"/>
    <s v="ATP123269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m/>
    <n v="56"/>
    <n v="56"/>
    <s v="cm"/>
    <s v="FL"/>
    <s v="U"/>
    <m/>
    <m/>
    <s v=""/>
    <s v=""/>
    <s v=""/>
    <m/>
    <n v="0"/>
    <x v="3"/>
    <s v="CIV"/>
    <s v="BB"/>
    <s v=""/>
    <x v="45"/>
    <s v="2019"/>
    <d v="2019-02-11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23902"/>
    <n v="23902"/>
    <n v="23902"/>
    <n v="311"/>
    <x v="0"/>
    <s v="RCF"/>
    <s v="ATP052576"/>
    <s v=""/>
    <s v=""/>
    <s v=""/>
    <s v="YFT"/>
    <s v="U"/>
    <s v="1"/>
    <s v="OK"/>
    <x v="0"/>
    <s v="EU.ESP"/>
    <s v="BB"/>
    <s v=""/>
    <x v="32"/>
    <n v="2017"/>
    <d v="2017-03-03T00:00:00"/>
    <n v="9.2507999999999999"/>
    <n v="-21.348600000000001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39"/>
    <n v="39"/>
    <s v="cm"/>
    <s v="FL"/>
    <s v="U"/>
    <m/>
    <m/>
    <s v=""/>
    <s v=""/>
    <s v=""/>
    <m/>
  </r>
  <r>
    <x v="1"/>
    <s v="new"/>
    <s v="311-23903"/>
    <n v="23903"/>
    <n v="23903"/>
    <n v="311"/>
    <x v="0"/>
    <s v="RCF"/>
    <s v="ATP059601"/>
    <s v=""/>
    <s v=""/>
    <s v=""/>
    <s v="YFT"/>
    <s v="U"/>
    <s v="1"/>
    <s v="OK"/>
    <x v="0"/>
    <s v="BRA"/>
    <s v="BB"/>
    <s v=""/>
    <x v="32"/>
    <n v="2017"/>
    <d v="2017-05-20T00:00:00"/>
    <n v="1.0349999999999999"/>
    <n v="-29.2819"/>
    <m/>
    <n v="71"/>
    <n v="71"/>
    <s v="cm"/>
    <s v="FL"/>
    <s v="U"/>
    <m/>
    <m/>
    <s v=""/>
    <s v=""/>
    <s v=""/>
    <m/>
    <n v="0"/>
    <x v="3"/>
    <s v="BRA"/>
    <s v="HL"/>
    <s v=""/>
    <x v="44"/>
    <s v="2018"/>
    <d v="2018-01-03T00:00:00"/>
    <n v="1.1200000000000001"/>
    <n v="-29.58"/>
    <m/>
    <n v="74"/>
    <n v="74"/>
    <s v="cm"/>
    <s v="FL"/>
    <s v="U"/>
    <m/>
    <m/>
    <s v=""/>
    <s v=""/>
    <s v=""/>
    <m/>
  </r>
  <r>
    <x v="1"/>
    <s v="new"/>
    <s v="311-23904"/>
    <n v="23904"/>
    <n v="23904"/>
    <n v="311"/>
    <x v="0"/>
    <s v="RCF"/>
    <s v="ATP03697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3"/>
    <n v="53"/>
    <s v="cm"/>
    <s v="FL"/>
    <s v="U"/>
    <m/>
    <m/>
    <s v=""/>
    <s v=""/>
    <s v=""/>
    <m/>
    <n v="0"/>
    <x v="3"/>
    <s v="SEN"/>
    <s v="PS"/>
    <s v=""/>
    <x v="43"/>
    <s v="2017"/>
    <d v="2017-02-23T00:00:00"/>
    <n v="9.1999999999999993"/>
    <n v="-16.066666666666698"/>
    <m/>
    <n v="56"/>
    <n v="56"/>
    <s v="cm"/>
    <s v="FL"/>
    <s v="U"/>
    <m/>
    <m/>
    <s v=""/>
    <s v=""/>
    <s v=""/>
    <m/>
  </r>
  <r>
    <x v="1"/>
    <s v="new"/>
    <s v="311-23905"/>
    <n v="23905"/>
    <n v="23905"/>
    <n v="311"/>
    <x v="0"/>
    <s v="RC1"/>
    <s v="ATP121587"/>
    <s v=""/>
    <s v=""/>
    <s v=""/>
    <s v="YFT"/>
    <s v="U"/>
    <s v="1"/>
    <s v="OK"/>
    <x v="0"/>
    <s v="CIV"/>
    <s v="BB"/>
    <s v=""/>
    <x v="33"/>
    <n v="2018"/>
    <d v="2018-12-15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1-09T00:00:00"/>
    <n v="4.9333"/>
    <n v="-4.0667"/>
    <m/>
    <n v="47"/>
    <n v="47"/>
    <s v="cm"/>
    <s v="FL"/>
    <s v="U"/>
    <m/>
    <m/>
    <s v=""/>
    <s v=""/>
    <s v=""/>
    <m/>
  </r>
  <r>
    <x v="1"/>
    <s v="new"/>
    <s v="311-23906"/>
    <n v="23906"/>
    <n v="23906"/>
    <n v="311"/>
    <x v="0"/>
    <s v="RCF"/>
    <s v="ATP029128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m/>
    <m/>
    <s v=""/>
    <s v=""/>
    <s v=""/>
    <m/>
  </r>
  <r>
    <x v="1"/>
    <s v="new"/>
    <s v="311-23907"/>
    <n v="23907"/>
    <n v="23907"/>
    <n v="311"/>
    <x v="0"/>
    <s v="RCF"/>
    <s v="ATP028759"/>
    <s v="ATP028859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8"/>
    <n v="58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8"/>
    <n v="58"/>
    <s v="cm"/>
    <s v="FL"/>
    <s v="U"/>
    <n v="3.2"/>
    <n v="3.2"/>
    <s v="kg"/>
    <s v="RD"/>
    <s v="U"/>
    <m/>
  </r>
  <r>
    <x v="1"/>
    <s v="new"/>
    <s v="311-23908"/>
    <n v="23908"/>
    <n v="23908"/>
    <n v="311"/>
    <x v="0"/>
    <s v="RCF"/>
    <s v="ATP07179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GHA"/>
    <s v="PS"/>
    <s v=""/>
    <x v="43"/>
    <s v="2017"/>
    <d v="2017-11-17T00:00:00"/>
    <n v="1.71666667"/>
    <n v="-20.6"/>
    <m/>
    <n v="61"/>
    <n v="61"/>
    <s v="cm"/>
    <s v="FL"/>
    <s v="U"/>
    <m/>
    <m/>
    <s v=""/>
    <s v=""/>
    <s v=""/>
    <m/>
  </r>
  <r>
    <x v="1"/>
    <s v="new"/>
    <s v="311-23909"/>
    <n v="23909"/>
    <n v="23909"/>
    <n v="311"/>
    <x v="0"/>
    <s v="RCF"/>
    <s v="ATP030680"/>
    <s v="ATP03078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n v="0"/>
    <x v="3"/>
    <s v="GHA"/>
    <s v="PS"/>
    <s v=""/>
    <x v="43"/>
    <s v="2017"/>
    <d v="2017-04-22T00:00:00"/>
    <n v="6.68333333333333"/>
    <n v="-12.5666666666667"/>
    <m/>
    <n v="53"/>
    <n v="53"/>
    <s v="cm"/>
    <s v="FL"/>
    <s v="U"/>
    <m/>
    <m/>
    <s v=""/>
    <s v=""/>
    <s v=""/>
    <m/>
  </r>
  <r>
    <x v="1"/>
    <s v="new"/>
    <s v="311-23910"/>
    <n v="23910"/>
    <n v="23910"/>
    <n v="311"/>
    <x v="0"/>
    <s v="RC1"/>
    <s v="ATP130049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6-18T00:00:00"/>
    <n v="4.9166699999999999"/>
    <n v="-3.7"/>
    <s v="yffar02s"/>
    <n v="59"/>
    <n v="59"/>
    <s v="cm"/>
    <s v="FL"/>
    <s v="U"/>
    <m/>
    <m/>
    <s v=""/>
    <s v=""/>
    <s v=""/>
    <m/>
  </r>
  <r>
    <x v="1"/>
    <s v="new"/>
    <s v="311-23911"/>
    <n v="23911"/>
    <n v="23911"/>
    <n v="311"/>
    <x v="0"/>
    <s v="RCF"/>
    <s v="ATP085400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74"/>
    <n v="74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75"/>
    <n v="75"/>
    <s v="cm"/>
    <s v="FL"/>
    <s v="U"/>
    <n v="6.96"/>
    <n v="6.96"/>
    <s v="kg"/>
    <s v="RD"/>
    <s v="U"/>
    <m/>
  </r>
  <r>
    <x v="1"/>
    <s v="new"/>
    <s v="311-23912"/>
    <n v="23912"/>
    <n v="23912"/>
    <n v="311"/>
    <x v="0"/>
    <s v="RCF"/>
    <s v="ATP05237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s v="CUW"/>
    <s v="PS"/>
    <s v=""/>
    <x v="43"/>
    <s v="2017"/>
    <d v="2017-04-15T00:00:00"/>
    <n v="9.8000000000000007"/>
    <n v="-21.883333"/>
    <m/>
    <n v="44"/>
    <n v="44"/>
    <s v="cm"/>
    <s v="FL"/>
    <s v="U"/>
    <m/>
    <m/>
    <s v=""/>
    <s v=""/>
    <s v=""/>
    <m/>
  </r>
  <r>
    <x v="1"/>
    <s v="new"/>
    <s v="311-23913"/>
    <n v="23913"/>
    <n v="23913"/>
    <n v="311"/>
    <x v="0"/>
    <s v="RCF"/>
    <s v="ATP035763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50"/>
    <n v="50"/>
    <s v="cm"/>
    <s v="FL"/>
    <s v="U"/>
    <m/>
    <m/>
    <s v=""/>
    <s v=""/>
    <s v=""/>
    <m/>
    <n v="0"/>
    <x v="3"/>
    <s v="CIV"/>
    <s v="PS"/>
    <s v=""/>
    <x v="43"/>
    <s v="2017"/>
    <d v="2017-04-14T00:00:00"/>
    <n v="4.1500000000000004"/>
    <n v="-5.9333330000000002"/>
    <m/>
    <n v="54"/>
    <n v="54"/>
    <s v="cm"/>
    <s v="FL"/>
    <s v="U"/>
    <m/>
    <m/>
    <s v=""/>
    <s v=""/>
    <s v=""/>
    <m/>
  </r>
  <r>
    <x v="1"/>
    <s v="new"/>
    <s v="311-23914"/>
    <n v="23914"/>
    <n v="23914"/>
    <n v="311"/>
    <x v="0"/>
    <s v="RCF"/>
    <s v="ATP035594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6-05T00:00:00"/>
    <n v="3.0833333333000001"/>
    <n v="-5.65"/>
    <m/>
    <n v="53"/>
    <n v="53"/>
    <s v="cm"/>
    <s v="FL"/>
    <s v="U"/>
    <m/>
    <m/>
    <s v=""/>
    <s v=""/>
    <s v=""/>
    <m/>
  </r>
  <r>
    <x v="1"/>
    <s v="new"/>
    <s v="311-23915"/>
    <n v="23915"/>
    <n v="23915"/>
    <n v="311"/>
    <x v="0"/>
    <s v="RCF"/>
    <s v="ATP120957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7-28T00:00:00"/>
    <n v="4.7"/>
    <n v="-3.4833333333000001"/>
    <m/>
    <n v="58"/>
    <n v="58"/>
    <s v="cm"/>
    <s v="FL"/>
    <s v="U"/>
    <m/>
    <m/>
    <s v=""/>
    <s v=""/>
    <s v=""/>
    <m/>
  </r>
  <r>
    <x v="1"/>
    <s v="new"/>
    <s v="311-23916"/>
    <n v="23916"/>
    <n v="23916"/>
    <n v="311"/>
    <x v="0"/>
    <s v="RCF"/>
    <s v="ATP054948"/>
    <s v="ATP054949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2"/>
    <n v="52"/>
    <s v="cm"/>
    <s v="FL"/>
    <s v="U"/>
    <m/>
    <m/>
    <s v=""/>
    <s v=""/>
    <s v=""/>
    <m/>
    <n v="0"/>
    <x v="3"/>
    <s v="EU.ESP"/>
    <s v="PS"/>
    <s v=""/>
    <x v="45"/>
    <s v="2019"/>
    <d v="2019-03-06T00:00:00"/>
    <n v="-3.4333333332999998"/>
    <n v="-10.1166666667"/>
    <m/>
    <n v="57"/>
    <n v="57"/>
    <s v="cm"/>
    <s v="FL"/>
    <s v="U"/>
    <m/>
    <m/>
    <s v=""/>
    <s v=""/>
    <s v=""/>
    <m/>
  </r>
  <r>
    <x v="1"/>
    <s v="new"/>
    <s v="311-23917"/>
    <n v="23917"/>
    <n v="23917"/>
    <n v="311"/>
    <x v="0"/>
    <s v="RCF"/>
    <s v="ATP121479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GILL"/>
    <s v=""/>
    <x v="45"/>
    <s v="2019"/>
    <d v="2019-01-16T00:00:00"/>
    <n v="4.9000000000000004"/>
    <n v="-3.3"/>
    <m/>
    <n v="50"/>
    <n v="50"/>
    <s v="cm"/>
    <s v="FL"/>
    <s v="U"/>
    <m/>
    <m/>
    <s v=""/>
    <s v=""/>
    <s v=""/>
    <m/>
  </r>
  <r>
    <x v="1"/>
    <s v="new"/>
    <s v="311-23918"/>
    <n v="23918"/>
    <n v="23918"/>
    <n v="311"/>
    <x v="0"/>
    <s v="RCF"/>
    <s v="ATP128018"/>
    <s v="ATP128019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7-13T00:00:00"/>
    <n v="4.8166666666999998"/>
    <n v="-3.3833333333"/>
    <m/>
    <n v="58"/>
    <n v="58"/>
    <s v="cm"/>
    <s v="FL"/>
    <s v="U"/>
    <m/>
    <m/>
    <s v=""/>
    <s v=""/>
    <s v=""/>
    <m/>
  </r>
  <r>
    <x v="1"/>
    <s v="new"/>
    <s v="311-23919"/>
    <n v="23919"/>
    <n v="23919"/>
    <n v="311"/>
    <x v="0"/>
    <s v="RCF"/>
    <s v="ATP043944"/>
    <s v="ATP044044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75"/>
    <n v="75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78"/>
    <n v="78"/>
    <s v="cm"/>
    <s v="FL"/>
    <s v="U"/>
    <m/>
    <m/>
    <s v=""/>
    <s v=""/>
    <s v=""/>
    <m/>
  </r>
  <r>
    <x v="1"/>
    <s v="new"/>
    <s v="311-23920"/>
    <n v="23920"/>
    <n v="23920"/>
    <n v="311"/>
    <x v="0"/>
    <s v="RCF"/>
    <s v="ATP04960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CUW"/>
    <s v="PS"/>
    <s v=""/>
    <x v="43"/>
    <s v="2017"/>
    <d v="2017-05-05T00:00:00"/>
    <n v="7.3333333332999997"/>
    <n v="-20.483333333299999"/>
    <m/>
    <n v="49"/>
    <n v="49"/>
    <s v="cm"/>
    <s v="FL"/>
    <s v="U"/>
    <m/>
    <m/>
    <s v=""/>
    <s v=""/>
    <s v=""/>
    <m/>
  </r>
  <r>
    <x v="1"/>
    <s v="new"/>
    <s v="311-23921"/>
    <n v="23921"/>
    <n v="23921"/>
    <n v="311"/>
    <x v="0"/>
    <s v="RCF"/>
    <s v="ATP136047"/>
    <s v=""/>
    <s v=""/>
    <s v=""/>
    <s v="YFT"/>
    <s v="U"/>
    <s v="1"/>
    <s v="OK"/>
    <x v="0"/>
    <s v="UK.SHN"/>
    <s v="BB"/>
    <s v=""/>
    <x v="33"/>
    <n v="2018"/>
    <d v="2018-11-24T00:00:00"/>
    <n v="-15.63951"/>
    <n v="-6.9481799999999998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2-24T00:00:00"/>
    <n v="-16.054583000000001"/>
    <n v="-5.7524170000000003"/>
    <m/>
    <n v="84"/>
    <n v="84"/>
    <s v="cm"/>
    <s v="FL"/>
    <s v="U"/>
    <m/>
    <m/>
    <s v=""/>
    <s v=""/>
    <s v=""/>
    <m/>
  </r>
  <r>
    <x v="1"/>
    <s v="new"/>
    <s v="311-23922"/>
    <n v="23922"/>
    <n v="23922"/>
    <n v="311"/>
    <x v="0"/>
    <s v="RCF"/>
    <s v="ATP123322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90"/>
    <n v="90"/>
    <s v="cm"/>
    <s v="FL"/>
    <s v="U"/>
    <m/>
    <m/>
    <s v=""/>
    <s v=""/>
    <s v=""/>
    <m/>
    <n v="0"/>
    <x v="3"/>
    <s v="CIV"/>
    <s v="BB"/>
    <s v=""/>
    <x v="45"/>
    <s v="2019"/>
    <d v="2019-02-08T00:00:00"/>
    <m/>
    <m/>
    <m/>
    <n v="92"/>
    <n v="92"/>
    <s v="cm"/>
    <s v="FL"/>
    <s v="U"/>
    <m/>
    <m/>
    <s v=""/>
    <s v=""/>
    <s v=""/>
    <m/>
  </r>
  <r>
    <x v="1"/>
    <s v="new"/>
    <s v="311-23923"/>
    <n v="23923"/>
    <n v="23923"/>
    <n v="311"/>
    <x v="0"/>
    <s v="RCF"/>
    <s v="ATP00934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2"/>
    <n v="62"/>
    <s v="cm"/>
    <s v="FL"/>
    <s v="U"/>
    <m/>
    <m/>
    <s v=""/>
    <s v=""/>
    <s v=""/>
    <m/>
    <n v="0"/>
    <x v="3"/>
    <s v="SEN"/>
    <s v="PS"/>
    <s v=""/>
    <x v="43"/>
    <s v="2017"/>
    <d v="2017-03-09T00:00:00"/>
    <n v="12.6"/>
    <n v="-18.05"/>
    <m/>
    <n v="96"/>
    <n v="96"/>
    <s v="cm"/>
    <s v="FL"/>
    <s v="U"/>
    <m/>
    <m/>
    <s v=""/>
    <s v=""/>
    <s v=""/>
    <m/>
  </r>
  <r>
    <x v="1"/>
    <s v="new"/>
    <s v="311-23924"/>
    <n v="23924"/>
    <n v="23924"/>
    <n v="311"/>
    <x v="0"/>
    <s v="RCF"/>
    <s v="ATP03904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EU.FRA"/>
    <s v="PS"/>
    <s v=""/>
    <x v="43"/>
    <s v="2017"/>
    <d v="2017-05-23T00:00:00"/>
    <n v="9.6"/>
    <n v="-16.733333333299999"/>
    <m/>
    <n v="53"/>
    <n v="53"/>
    <s v="cm"/>
    <s v="FL"/>
    <s v="U"/>
    <m/>
    <m/>
    <s v=""/>
    <s v=""/>
    <s v=""/>
    <m/>
  </r>
  <r>
    <x v="1"/>
    <s v="new"/>
    <s v="311-23925"/>
    <n v="23925"/>
    <n v="23925"/>
    <n v="311"/>
    <x v="0"/>
    <s v="RCF"/>
    <s v="ATP121089"/>
    <s v=""/>
    <s v=""/>
    <s v=""/>
    <s v="YFT"/>
    <s v="U"/>
    <s v="1"/>
    <s v="OK"/>
    <x v="0"/>
    <s v="CIV"/>
    <s v="BB"/>
    <s v=""/>
    <x v="33"/>
    <n v="2018"/>
    <d v="2018-12-07T00:00:00"/>
    <n v="4.9166999999999996"/>
    <n v="-3.7166999999999999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12-29T00:00:00"/>
    <n v="4.8"/>
    <n v="-3.7"/>
    <m/>
    <n v="57"/>
    <n v="57"/>
    <s v="cm"/>
    <s v="FL"/>
    <s v="U"/>
    <m/>
    <m/>
    <s v=""/>
    <s v=""/>
    <s v=""/>
    <m/>
  </r>
  <r>
    <x v="1"/>
    <s v="new"/>
    <s v="311-23926"/>
    <n v="23926"/>
    <n v="23926"/>
    <n v="311"/>
    <x v="0"/>
    <s v="RCF"/>
    <s v="ATP130977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09-10T00:00:00"/>
    <n v="4.8"/>
    <n v="-3.7"/>
    <m/>
    <n v="62"/>
    <n v="62"/>
    <s v="cm"/>
    <s v="FL"/>
    <s v="U"/>
    <m/>
    <m/>
    <s v=""/>
    <s v=""/>
    <s v=""/>
    <m/>
  </r>
  <r>
    <x v="1"/>
    <s v="new"/>
    <s v="311-23927"/>
    <n v="23927"/>
    <n v="23927"/>
    <n v="311"/>
    <x v="0"/>
    <s v="RCF"/>
    <s v="ATP045503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6"/>
    <n v="56"/>
    <s v="cm"/>
    <s v="FL"/>
    <s v="U"/>
    <m/>
    <m/>
    <s v=""/>
    <s v=""/>
    <s v=""/>
    <m/>
    <n v="0"/>
    <x v="3"/>
    <s v="CUW"/>
    <s v="PS"/>
    <s v=""/>
    <x v="43"/>
    <s v="2017"/>
    <d v="2017-04-09T00:00:00"/>
    <n v="6.4666666667000001"/>
    <n v="-13.766666666700001"/>
    <m/>
    <n v="59"/>
    <n v="59"/>
    <s v="cm"/>
    <s v="FL"/>
    <s v="U"/>
    <m/>
    <m/>
    <s v=""/>
    <s v=""/>
    <s v=""/>
    <m/>
  </r>
  <r>
    <x v="1"/>
    <s v="new"/>
    <s v="311-23928"/>
    <n v="23928"/>
    <n v="23928"/>
    <n v="311"/>
    <x v="0"/>
    <s v="RCF"/>
    <s v="ATP029129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6"/>
    <n v="5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9"/>
    <n v="59"/>
    <s v="cm"/>
    <s v="FL"/>
    <s v="U"/>
    <n v="3.1"/>
    <n v="3.1"/>
    <s v="kg"/>
    <s v="RD"/>
    <s v="U"/>
    <m/>
  </r>
  <r>
    <x v="1"/>
    <s v="new"/>
    <s v="311-23929"/>
    <n v="23929"/>
    <n v="23929"/>
    <n v="311"/>
    <x v="0"/>
    <s v="RCF"/>
    <s v="ATP07225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56"/>
    <n v="56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57"/>
    <n v="57"/>
    <s v="cm"/>
    <s v="FL"/>
    <s v="U"/>
    <m/>
    <m/>
    <s v=""/>
    <s v=""/>
    <s v=""/>
    <m/>
  </r>
  <r>
    <x v="1"/>
    <s v="new"/>
    <s v="311-23930"/>
    <n v="23930"/>
    <n v="23930"/>
    <n v="311"/>
    <x v="0"/>
    <s v="RCF"/>
    <s v="ATP129412"/>
    <s v="ATP129413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7-01T00:00:00"/>
    <n v="4.9166666667000003"/>
    <n v="-3.7"/>
    <m/>
    <n v="63"/>
    <n v="63"/>
    <s v="cm"/>
    <s v="FL"/>
    <s v="U"/>
    <m/>
    <m/>
    <s v=""/>
    <s v=""/>
    <s v=""/>
    <m/>
  </r>
  <r>
    <x v="1"/>
    <s v="new"/>
    <s v="311-23931"/>
    <n v="23931"/>
    <n v="23931"/>
    <n v="311"/>
    <x v="0"/>
    <s v="RCF"/>
    <s v="ATP042465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6"/>
    <n v="46"/>
    <s v="cm"/>
    <s v="FL"/>
    <s v="U"/>
    <m/>
    <m/>
    <s v=""/>
    <s v=""/>
    <s v=""/>
    <m/>
    <n v="0"/>
    <x v="3"/>
    <s v="CIV"/>
    <s v="BB"/>
    <s v=""/>
    <x v="43"/>
    <s v="2017"/>
    <d v="2017-08-15T00:00:00"/>
    <n v="4.9000000000000004"/>
    <n v="-4.3"/>
    <m/>
    <n v="58"/>
    <n v="58"/>
    <s v="cm"/>
    <s v="FL"/>
    <s v="U"/>
    <n v="3.53"/>
    <n v="3.53"/>
    <s v="kg"/>
    <s v="RD"/>
    <s v="U"/>
    <m/>
  </r>
  <r>
    <x v="1"/>
    <s v="new"/>
    <s v="311-23932"/>
    <n v="23932"/>
    <n v="23932"/>
    <n v="311"/>
    <x v="0"/>
    <s v="RCF"/>
    <s v="ATP128158"/>
    <s v="ATP12815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s v="EU.ESP"/>
    <s v="BB"/>
    <s v=""/>
    <x v="46"/>
    <m/>
    <m/>
    <m/>
    <m/>
    <m/>
    <n v="87"/>
    <n v="87"/>
    <s v="cm"/>
    <s v="FL"/>
    <s v="U"/>
    <m/>
    <m/>
    <s v=""/>
    <s v=""/>
    <s v=""/>
    <m/>
  </r>
  <r>
    <x v="1"/>
    <s v="new"/>
    <s v="311-23933"/>
    <n v="23933"/>
    <n v="23933"/>
    <n v="311"/>
    <x v="0"/>
    <s v="RCF"/>
    <s v="ATP135997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27T00:00:00"/>
    <n v="-15.970457140000001"/>
    <n v="-5.789091429"/>
    <m/>
    <n v="88"/>
    <n v="88"/>
    <s v="cm"/>
    <s v="FL"/>
    <s v="U"/>
    <m/>
    <m/>
    <s v=""/>
    <s v=""/>
    <s v=""/>
    <m/>
  </r>
  <r>
    <x v="1"/>
    <s v="new"/>
    <s v="311-23934"/>
    <n v="23934"/>
    <n v="23934"/>
    <n v="311"/>
    <x v="0"/>
    <s v="RCF"/>
    <s v="ATP03364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0"/>
    <x v="3"/>
    <s v="GHA"/>
    <s v="GILL"/>
    <s v=""/>
    <x v="43"/>
    <s v="2017"/>
    <d v="2017-07-03T00:00:00"/>
    <n v="4.9551040000000004"/>
    <n v="-1.5723769999999999"/>
    <m/>
    <n v="54"/>
    <n v="54"/>
    <s v="cm"/>
    <s v="FL"/>
    <s v="U"/>
    <m/>
    <m/>
    <s v=""/>
    <s v=""/>
    <s v=""/>
    <m/>
  </r>
  <r>
    <x v="1"/>
    <s v="new"/>
    <s v="311-23935"/>
    <n v="23935"/>
    <n v="23935"/>
    <n v="311"/>
    <x v="0"/>
    <s v="RCF"/>
    <s v="ATP029219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0"/>
    <n v="80"/>
    <s v="cm"/>
    <s v="FL"/>
    <s v="U"/>
    <n v="8"/>
    <n v="8"/>
    <s v="kg"/>
    <s v="RD"/>
    <s v="U"/>
    <m/>
  </r>
  <r>
    <x v="1"/>
    <s v="new"/>
    <s v="311-23936"/>
    <n v="23936"/>
    <n v="23936"/>
    <n v="311"/>
    <x v="0"/>
    <s v="RCF"/>
    <s v="ATP029227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8"/>
    <n v="68"/>
    <s v="cm"/>
    <s v="FL"/>
    <s v="U"/>
    <m/>
    <m/>
    <s v=""/>
    <s v=""/>
    <s v=""/>
    <m/>
  </r>
  <r>
    <x v="1"/>
    <s v="new"/>
    <s v="311-23937"/>
    <n v="23937"/>
    <n v="23937"/>
    <n v="311"/>
    <x v="0"/>
    <s v="RCF"/>
    <s v="ATP042336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54"/>
    <n v="54"/>
    <s v="cm"/>
    <s v="FL"/>
    <s v="U"/>
    <m/>
    <m/>
    <s v=""/>
    <s v=""/>
    <s v=""/>
    <m/>
    <n v="0"/>
    <x v="3"/>
    <s v="EU.FRA"/>
    <s v="PS"/>
    <s v=""/>
    <x v="43"/>
    <s v="2017"/>
    <d v="2017-11-26T00:00:00"/>
    <n v="2.65"/>
    <n v="-14.1"/>
    <m/>
    <n v="72"/>
    <n v="72"/>
    <s v="cm"/>
    <s v="FL"/>
    <s v="U"/>
    <n v="6.98"/>
    <n v="6.98"/>
    <s v="kg"/>
    <s v="RD"/>
    <s v="U"/>
    <m/>
  </r>
  <r>
    <x v="1"/>
    <s v="new"/>
    <s v="311-23938"/>
    <n v="23938"/>
    <n v="23938"/>
    <n v="311"/>
    <x v="0"/>
    <s v="RCF"/>
    <s v="ATP03677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0T00:00:00"/>
    <n v="9.9666666666666703"/>
    <n v="-16.016666666666701"/>
    <m/>
    <n v="52"/>
    <n v="52"/>
    <s v="cm"/>
    <s v="FL"/>
    <s v="U"/>
    <m/>
    <m/>
    <s v=""/>
    <s v=""/>
    <s v=""/>
    <m/>
  </r>
  <r>
    <x v="1"/>
    <s v="new"/>
    <s v="311-23939"/>
    <n v="23939"/>
    <n v="23939"/>
    <n v="311"/>
    <x v="0"/>
    <s v="RCF"/>
    <s v="ATP07072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22T00:00:00"/>
    <n v="9.25"/>
    <n v="-21.3333333333333"/>
    <m/>
    <n v="48"/>
    <n v="48"/>
    <s v="cm"/>
    <s v="FL"/>
    <s v="U"/>
    <m/>
    <m/>
    <s v=""/>
    <s v=""/>
    <s v=""/>
    <m/>
  </r>
  <r>
    <x v="1"/>
    <s v="new"/>
    <s v="311-23940"/>
    <n v="23940"/>
    <n v="23940"/>
    <n v="311"/>
    <x v="0"/>
    <s v="RCF"/>
    <s v="ATP08531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8"/>
    <n v="48"/>
    <s v="cm"/>
    <s v="FL"/>
    <s v="U"/>
    <n v="1.89"/>
    <n v="1.89"/>
    <s v="kg"/>
    <s v="UN"/>
    <s v="U"/>
    <m/>
  </r>
  <r>
    <x v="1"/>
    <s v="new"/>
    <s v="311-23941"/>
    <n v="23941"/>
    <n v="23941"/>
    <n v="311"/>
    <x v="0"/>
    <s v="RCF"/>
    <s v="ATP032044"/>
    <s v="ATP032644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2"/>
    <n v="52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63"/>
    <n v="63"/>
    <s v="cm"/>
    <s v="FL"/>
    <s v="U"/>
    <m/>
    <m/>
    <s v=""/>
    <s v=""/>
    <s v=""/>
    <m/>
  </r>
  <r>
    <x v="1"/>
    <s v="new"/>
    <s v="311-23942"/>
    <n v="23942"/>
    <n v="23942"/>
    <n v="311"/>
    <x v="0"/>
    <s v="RCF"/>
    <s v="ATP03643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1"/>
    <n v="41"/>
    <s v="cm"/>
    <s v="FL"/>
    <s v="U"/>
    <m/>
    <m/>
    <s v=""/>
    <s v=""/>
    <s v=""/>
    <m/>
  </r>
  <r>
    <x v="1"/>
    <s v="new"/>
    <s v="311-23943"/>
    <n v="23943"/>
    <n v="23943"/>
    <n v="311"/>
    <x v="0"/>
    <s v="RCF"/>
    <s v="ATP03685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2"/>
    <n v="42"/>
    <s v="cm"/>
    <s v="FL"/>
    <s v="U"/>
    <m/>
    <m/>
    <s v=""/>
    <s v=""/>
    <s v=""/>
    <m/>
  </r>
  <r>
    <x v="1"/>
    <s v="new"/>
    <s v="311-23944"/>
    <n v="23944"/>
    <n v="23944"/>
    <n v="311"/>
    <x v="0"/>
    <s v="RCF"/>
    <s v="ATP03686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1"/>
    <n v="41"/>
    <s v="cm"/>
    <s v="FL"/>
    <s v="U"/>
    <m/>
    <m/>
    <s v=""/>
    <s v=""/>
    <s v=""/>
    <m/>
  </r>
  <r>
    <x v="1"/>
    <s v="new"/>
    <s v="311-23945"/>
    <n v="23945"/>
    <n v="23945"/>
    <n v="311"/>
    <x v="0"/>
    <s v="RCF"/>
    <s v="ATP03686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366666666666699"/>
    <m/>
    <n v="50"/>
    <n v="50"/>
    <s v="cm"/>
    <s v="FL"/>
    <s v="U"/>
    <m/>
    <m/>
    <s v=""/>
    <s v=""/>
    <s v=""/>
    <m/>
  </r>
  <r>
    <x v="1"/>
    <s v="new"/>
    <s v="311-23946"/>
    <n v="23946"/>
    <n v="23946"/>
    <n v="311"/>
    <x v="0"/>
    <s v="RCF"/>
    <s v="ATP03687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0T00:00:00"/>
    <n v="9.7333333333333307"/>
    <n v="-16.483333333333299"/>
    <m/>
    <n v="42"/>
    <n v="42"/>
    <s v="cm"/>
    <s v="FL"/>
    <s v="U"/>
    <m/>
    <m/>
    <s v=""/>
    <s v=""/>
    <s v=""/>
    <m/>
  </r>
  <r>
    <x v="1"/>
    <s v="new"/>
    <s v="311-23947"/>
    <n v="23947"/>
    <n v="23947"/>
    <n v="311"/>
    <x v="0"/>
    <s v="RCF"/>
    <s v="ATP03689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9"/>
    <n v="49"/>
    <s v="cm"/>
    <s v="FL"/>
    <s v="U"/>
    <m/>
    <m/>
    <s v=""/>
    <s v=""/>
    <s v=""/>
    <m/>
  </r>
  <r>
    <x v="1"/>
    <s v="new"/>
    <s v="311-23948"/>
    <n v="23948"/>
    <n v="23948"/>
    <n v="311"/>
    <x v="0"/>
    <s v="RCF"/>
    <s v="ATP03690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41"/>
    <n v="41"/>
    <s v="cm"/>
    <s v="FL"/>
    <s v="U"/>
    <m/>
    <m/>
    <s v=""/>
    <s v=""/>
    <s v=""/>
    <m/>
  </r>
  <r>
    <x v="1"/>
    <s v="new"/>
    <s v="311-23949"/>
    <n v="23949"/>
    <n v="23949"/>
    <n v="311"/>
    <x v="0"/>
    <s v="RCF"/>
    <s v="ATP03690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2"/>
    <n v="42"/>
    <s v="cm"/>
    <s v="FL"/>
    <s v="U"/>
    <m/>
    <m/>
    <s v=""/>
    <s v=""/>
    <s v=""/>
    <m/>
  </r>
  <r>
    <x v="1"/>
    <s v="new"/>
    <s v="311-23950"/>
    <n v="23950"/>
    <n v="23950"/>
    <n v="311"/>
    <x v="0"/>
    <s v="RCF"/>
    <s v="ATP03693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9"/>
    <n v="59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59"/>
    <n v="59"/>
    <s v="cm"/>
    <s v="FL"/>
    <s v="U"/>
    <m/>
    <m/>
    <s v=""/>
    <s v=""/>
    <s v=""/>
    <m/>
  </r>
  <r>
    <x v="1"/>
    <s v="new"/>
    <s v="311-23951"/>
    <n v="23951"/>
    <n v="23951"/>
    <n v="311"/>
    <x v="0"/>
    <s v="RCF"/>
    <s v="ATP03696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50"/>
    <n v="50"/>
    <s v="cm"/>
    <s v="FL"/>
    <s v="U"/>
    <m/>
    <m/>
    <s v=""/>
    <s v=""/>
    <s v=""/>
    <m/>
  </r>
  <r>
    <x v="1"/>
    <s v="new"/>
    <s v="311-23952"/>
    <n v="23952"/>
    <n v="23952"/>
    <n v="311"/>
    <x v="0"/>
    <s v="RCF"/>
    <s v="ATP03697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2"/>
    <n v="42"/>
    <s v="cm"/>
    <s v="FL"/>
    <s v="U"/>
    <m/>
    <m/>
    <s v=""/>
    <s v=""/>
    <s v=""/>
    <m/>
  </r>
  <r>
    <x v="1"/>
    <s v="new"/>
    <s v="311-23953"/>
    <n v="23953"/>
    <n v="23953"/>
    <n v="311"/>
    <x v="0"/>
    <s v="RCF"/>
    <s v="ATP03702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9"/>
    <n v="49"/>
    <s v="cm"/>
    <s v="FL"/>
    <s v="U"/>
    <m/>
    <m/>
    <s v=""/>
    <s v=""/>
    <s v=""/>
    <m/>
  </r>
  <r>
    <x v="1"/>
    <s v="new"/>
    <s v="311-23954"/>
    <n v="23954"/>
    <n v="23954"/>
    <n v="311"/>
    <x v="0"/>
    <s v="RCF"/>
    <s v="ATP03235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24T00:00:00"/>
    <n v="9.1999999999999993"/>
    <n v="-16.066666666666698"/>
    <m/>
    <n v="49"/>
    <n v="49"/>
    <s v="cm"/>
    <s v="FL"/>
    <s v="U"/>
    <m/>
    <m/>
    <s v=""/>
    <s v=""/>
    <s v=""/>
    <m/>
  </r>
  <r>
    <x v="1"/>
    <s v="new"/>
    <s v="311-23955"/>
    <n v="23955"/>
    <n v="23955"/>
    <n v="311"/>
    <x v="0"/>
    <s v="RCF"/>
    <s v="ATP02791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0"/>
    <x v="3"/>
    <s v="SEN"/>
    <s v="PS"/>
    <s v=""/>
    <x v="43"/>
    <s v="2017"/>
    <d v="2017-04-18T00:00:00"/>
    <n v="9.2833333333333297"/>
    <n v="-16.25"/>
    <m/>
    <n v="51"/>
    <n v="51"/>
    <s v="cm"/>
    <s v="FL"/>
    <s v="U"/>
    <m/>
    <m/>
    <s v=""/>
    <s v=""/>
    <s v=""/>
    <m/>
  </r>
  <r>
    <x v="1"/>
    <s v="new"/>
    <s v="311-23956"/>
    <n v="23956"/>
    <n v="23956"/>
    <n v="311"/>
    <x v="0"/>
    <s v="RCF"/>
    <s v="ATP07114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SEN"/>
    <s v="PS"/>
    <s v=""/>
    <x v="43"/>
    <s v="2017"/>
    <d v="2017-06-08T00:00:00"/>
    <n v="8.5"/>
    <n v="-14.6"/>
    <m/>
    <n v="53"/>
    <n v="53"/>
    <s v="cm"/>
    <s v="FL"/>
    <s v="U"/>
    <m/>
    <m/>
    <s v=""/>
    <s v=""/>
    <s v=""/>
    <m/>
  </r>
  <r>
    <x v="1"/>
    <s v="new"/>
    <s v="311-23957"/>
    <n v="23957"/>
    <n v="23957"/>
    <n v="311"/>
    <x v="0"/>
    <s v="RCF"/>
    <s v="ATP085517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70"/>
    <n v="70"/>
    <s v="cm"/>
    <s v="FL"/>
    <s v="U"/>
    <m/>
    <m/>
    <s v=""/>
    <s v=""/>
    <s v=""/>
    <m/>
    <n v="0"/>
    <x v="3"/>
    <s v="EU.ESP"/>
    <s v="PS"/>
    <s v=""/>
    <x v="43"/>
    <s v="2017"/>
    <d v="2017-04-26T00:00:00"/>
    <n v="8.31666666666667"/>
    <n v="-22.616666666666699"/>
    <m/>
    <n v="72"/>
    <n v="72"/>
    <s v="cm"/>
    <s v="FL"/>
    <s v="U"/>
    <n v="7.45"/>
    <n v="7.45"/>
    <s v="kg"/>
    <s v="UN"/>
    <s v="U"/>
    <m/>
  </r>
  <r>
    <x v="1"/>
    <s v="new"/>
    <s v="311-23958"/>
    <n v="23958"/>
    <n v="23958"/>
    <n v="311"/>
    <x v="0"/>
    <s v="RCF"/>
    <s v="ATP031464"/>
    <s v="ATP031564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n v="0"/>
    <x v="3"/>
    <s v="SEN"/>
    <s v="PS"/>
    <s v=""/>
    <x v="42"/>
    <s v="2016"/>
    <d v="2016-11-25T00:00:00"/>
    <n v="6.8833333333333302"/>
    <n v="-12.8166666666667"/>
    <m/>
    <n v="44"/>
    <n v="44"/>
    <s v="cm"/>
    <s v="FL"/>
    <s v="U"/>
    <m/>
    <m/>
    <s v=""/>
    <s v=""/>
    <s v=""/>
    <m/>
  </r>
  <r>
    <x v="1"/>
    <s v="new"/>
    <s v="311-23959"/>
    <n v="23959"/>
    <n v="23959"/>
    <n v="311"/>
    <x v="0"/>
    <s v="RCF"/>
    <s v="ATP07103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n v="1"/>
    <x v="5"/>
    <s v="SEN"/>
    <s v="PS"/>
    <s v=""/>
    <x v="44"/>
    <s v="2018"/>
    <d v="2018-04-18T00:00:00"/>
    <n v="9.2333333333333307"/>
    <n v="-17.0833333333333"/>
    <m/>
    <n v="98"/>
    <n v="98"/>
    <s v="cm"/>
    <s v="FL"/>
    <s v="U"/>
    <m/>
    <m/>
    <s v=""/>
    <s v=""/>
    <s v=""/>
    <m/>
  </r>
  <r>
    <x v="1"/>
    <s v="new"/>
    <s v="311-23960"/>
    <n v="23960"/>
    <n v="23960"/>
    <n v="311"/>
    <x v="0"/>
    <s v="RCF"/>
    <s v="ATP04821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5-06T00:00:00"/>
    <n v="9.0333333333333297"/>
    <n v="-15.35"/>
    <m/>
    <n v="53"/>
    <n v="53"/>
    <s v="cm"/>
    <s v="FL"/>
    <s v="U"/>
    <m/>
    <m/>
    <s v=""/>
    <s v=""/>
    <s v=""/>
    <m/>
  </r>
  <r>
    <x v="1"/>
    <s v="new"/>
    <s v="311-23961"/>
    <n v="23961"/>
    <n v="23961"/>
    <n v="311"/>
    <x v="0"/>
    <s v="RCF"/>
    <s v="ATP08528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5"/>
    <n v="55"/>
    <s v="cm"/>
    <s v="FL"/>
    <s v="U"/>
    <m/>
    <m/>
    <s v=""/>
    <s v=""/>
    <s v=""/>
    <m/>
    <n v="0"/>
    <x v="3"/>
    <s v="SEN"/>
    <s v="PS"/>
    <s v=""/>
    <x v="43"/>
    <s v="2017"/>
    <d v="2017-05-17T00:00:00"/>
    <n v="9"/>
    <n v="-15"/>
    <m/>
    <n v="57"/>
    <n v="57"/>
    <s v="cm"/>
    <s v="FL"/>
    <s v="U"/>
    <n v="3.82"/>
    <n v="3.82"/>
    <s v="kg"/>
    <s v="UN"/>
    <s v="U"/>
    <m/>
  </r>
  <r>
    <x v="1"/>
    <s v="new"/>
    <s v="311-23962"/>
    <n v="23962"/>
    <n v="23962"/>
    <n v="311"/>
    <x v="0"/>
    <s v="RCF"/>
    <s v="ATP03677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1"/>
    <s v="new"/>
    <s v="311-23963"/>
    <n v="23963"/>
    <n v="23963"/>
    <n v="311"/>
    <x v="0"/>
    <s v="RCF"/>
    <s v="ATP126553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4-09T00:00:00"/>
    <n v="4.9166666667000003"/>
    <n v="-3.7"/>
    <m/>
    <n v="61"/>
    <n v="61"/>
    <s v="cm"/>
    <s v="FL"/>
    <s v="U"/>
    <m/>
    <m/>
    <s v=""/>
    <s v=""/>
    <s v=""/>
    <m/>
  </r>
  <r>
    <x v="1"/>
    <s v="new"/>
    <s v="311-23964"/>
    <n v="23964"/>
    <n v="23964"/>
    <n v="311"/>
    <x v="0"/>
    <s v="RCF"/>
    <s v="ATP00937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SEN"/>
    <s v="BB"/>
    <s v=""/>
    <x v="42"/>
    <s v="2016"/>
    <d v="2016-10-24T00:00:00"/>
    <n v="18.649999999999999"/>
    <n v="-16.866666666666699"/>
    <m/>
    <n v="60"/>
    <n v="60"/>
    <s v="cm"/>
    <s v="FL"/>
    <s v="U"/>
    <m/>
    <m/>
    <s v=""/>
    <s v=""/>
    <s v=""/>
    <m/>
  </r>
  <r>
    <x v="1"/>
    <s v="new"/>
    <s v="311-23965"/>
    <n v="23965"/>
    <n v="23965"/>
    <n v="311"/>
    <x v="0"/>
    <s v="RCF"/>
    <s v="ATP00796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SEN"/>
    <s v="BB"/>
    <s v=""/>
    <x v="42"/>
    <s v="2016"/>
    <d v="2016-09-25T00:00:00"/>
    <n v="17.9166666666667"/>
    <n v="-16.966666666666701"/>
    <m/>
    <n v="63"/>
    <n v="63"/>
    <s v="cm"/>
    <s v="FL"/>
    <s v="U"/>
    <m/>
    <m/>
    <s v=""/>
    <s v=""/>
    <s v=""/>
    <m/>
  </r>
  <r>
    <x v="1"/>
    <s v="new"/>
    <s v="311-23966"/>
    <n v="23966"/>
    <n v="23966"/>
    <n v="311"/>
    <x v="0"/>
    <s v="RCF"/>
    <s v="ATP01327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5"/>
    <n v="45"/>
    <s v="cm"/>
    <s v="FL"/>
    <s v="U"/>
    <m/>
    <m/>
    <s v=""/>
    <s v=""/>
    <s v=""/>
    <m/>
    <n v="0"/>
    <x v="3"/>
    <s v="SEN"/>
    <s v="BB"/>
    <s v=""/>
    <x v="42"/>
    <s v="2016"/>
    <d v="2016-10-01T00:00:00"/>
    <n v="17.1666666666667"/>
    <n v="-16.6666666666667"/>
    <m/>
    <n v="55"/>
    <n v="55"/>
    <s v="cm"/>
    <s v="FL"/>
    <s v="U"/>
    <m/>
    <m/>
    <s v=""/>
    <s v=""/>
    <s v=""/>
    <m/>
  </r>
  <r>
    <x v="1"/>
    <s v="new"/>
    <s v="311-23967"/>
    <n v="23967"/>
    <n v="23967"/>
    <n v="311"/>
    <x v="0"/>
    <s v="RCF"/>
    <s v="ATP123632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16T00:00:00"/>
    <n v="4.8666666666999996"/>
    <n v="-4.6666666667000003"/>
    <m/>
    <n v="73"/>
    <n v="73"/>
    <s v="cm"/>
    <s v="FL"/>
    <s v="U"/>
    <m/>
    <m/>
    <s v=""/>
    <s v=""/>
    <s v=""/>
    <m/>
  </r>
  <r>
    <x v="1"/>
    <s v="new"/>
    <s v="311-23968"/>
    <n v="23968"/>
    <n v="23968"/>
    <n v="311"/>
    <x v="0"/>
    <s v="RCF"/>
    <s v="ATP045926"/>
    <s v="ATP045976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n v="0"/>
    <x v="3"/>
    <s v="CIV"/>
    <s v="PS"/>
    <s v=""/>
    <x v="43"/>
    <s v="2017"/>
    <d v="2017-05-13T00:00:00"/>
    <n v="7.7"/>
    <n v="-20.583333"/>
    <m/>
    <n v="54"/>
    <n v="54"/>
    <s v="cm"/>
    <s v="FL"/>
    <s v="U"/>
    <m/>
    <m/>
    <s v=""/>
    <s v=""/>
    <s v=""/>
    <m/>
  </r>
  <r>
    <x v="1"/>
    <s v="new"/>
    <s v="311-23969"/>
    <n v="23969"/>
    <n v="23969"/>
    <n v="311"/>
    <x v="0"/>
    <s v="RCF"/>
    <s v="ATP045707"/>
    <s v="ATP046307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3"/>
    <n v="43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47"/>
    <n v="47"/>
    <s v="cm"/>
    <s v="FL"/>
    <s v="U"/>
    <m/>
    <m/>
    <s v=""/>
    <s v=""/>
    <s v=""/>
    <m/>
  </r>
  <r>
    <x v="1"/>
    <s v="new"/>
    <s v="311-23970"/>
    <n v="23970"/>
    <n v="23970"/>
    <n v="311"/>
    <x v="0"/>
    <s v="RCF"/>
    <s v="ATP138989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03T00:00:00"/>
    <n v="-15.964650000000001"/>
    <n v="-5.7974500000000004"/>
    <m/>
    <n v="85"/>
    <n v="85"/>
    <s v="cm"/>
    <s v="FL"/>
    <s v="U"/>
    <m/>
    <m/>
    <s v=""/>
    <s v=""/>
    <s v=""/>
    <m/>
  </r>
  <r>
    <x v="1"/>
    <s v="new"/>
    <s v="311-23971"/>
    <n v="23971"/>
    <n v="23971"/>
    <n v="311"/>
    <x v="0"/>
    <s v="RCF"/>
    <s v="ATP136910"/>
    <s v=""/>
    <s v=""/>
    <s v=""/>
    <s v="YFT"/>
    <s v="U"/>
    <s v="1"/>
    <s v="OK"/>
    <x v="0"/>
    <s v="UK.SHN"/>
    <s v="BB"/>
    <s v=""/>
    <x v="62"/>
    <n v="2019"/>
    <d v="2019-03-19T00:00:00"/>
    <n v="-15.791309999999999"/>
    <n v="-5.7885900000000001"/>
    <s v="yffar03"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5-07T00:00:00"/>
    <n v="-15.966950000000001"/>
    <n v="-5.7886600000000001"/>
    <m/>
    <n v="80"/>
    <n v="80"/>
    <s v="cm"/>
    <s v="FL"/>
    <s v="U"/>
    <m/>
    <m/>
    <s v=""/>
    <s v=""/>
    <s v=""/>
    <m/>
  </r>
  <r>
    <x v="1"/>
    <s v="new"/>
    <s v="311-23972"/>
    <n v="23972"/>
    <n v="23972"/>
    <n v="311"/>
    <x v="0"/>
    <s v="RCF"/>
    <s v="ATP121212"/>
    <s v=""/>
    <s v=""/>
    <s v=""/>
    <s v="YFT"/>
    <s v="U"/>
    <s v="1"/>
    <s v="OK"/>
    <x v="0"/>
    <s v="CIV"/>
    <s v="BB"/>
    <s v=""/>
    <x v="62"/>
    <n v="2019"/>
    <d v="2019-05-09T00:00:00"/>
    <n v="4.9166999999999996"/>
    <n v="-3.7"/>
    <m/>
    <n v="59"/>
    <n v="59"/>
    <s v="cm"/>
    <s v="FL"/>
    <s v="U"/>
    <m/>
    <m/>
    <s v=""/>
    <s v=""/>
    <s v=""/>
    <m/>
    <m/>
    <x v="1"/>
    <s v="CIV"/>
    <s v="BB"/>
    <s v=""/>
    <x v="46"/>
    <m/>
    <m/>
    <n v="4.9166666667000003"/>
    <n v="-3.6833333332999998"/>
    <m/>
    <n v="59"/>
    <n v="59"/>
    <s v="cm"/>
    <s v="FL"/>
    <s v="U"/>
    <m/>
    <m/>
    <s v=""/>
    <s v=""/>
    <s v=""/>
    <m/>
  </r>
  <r>
    <x v="1"/>
    <s v="new"/>
    <s v="311-23973"/>
    <n v="23973"/>
    <n v="23973"/>
    <n v="311"/>
    <x v="0"/>
    <s v="RCF"/>
    <s v="ATP139284"/>
    <s v=""/>
    <s v=""/>
    <s v=""/>
    <s v="YFT"/>
    <s v="U"/>
    <s v="1"/>
    <s v="OK"/>
    <x v="0"/>
    <s v="UK.SHN"/>
    <s v="BB"/>
    <s v=""/>
    <x v="62"/>
    <n v="2019"/>
    <d v="2019-04-28T00:00:00"/>
    <n v="-15.97254"/>
    <n v="-5.7902100000000001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7-01T00:00:00"/>
    <n v="-15.970457140000001"/>
    <n v="-5.789091429"/>
    <m/>
    <n v="92"/>
    <n v="92"/>
    <s v="cm"/>
    <s v="FL"/>
    <s v="U"/>
    <m/>
    <m/>
    <s v=""/>
    <s v=""/>
    <s v=""/>
    <m/>
  </r>
  <r>
    <x v="1"/>
    <s v="new"/>
    <s v="311-23974"/>
    <n v="23974"/>
    <n v="23974"/>
    <n v="311"/>
    <x v="0"/>
    <s v="RCF"/>
    <s v="ATP05039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GHA"/>
    <s v="PS"/>
    <s v=""/>
    <x v="43"/>
    <s v="2017"/>
    <d v="2017-11-17T00:00:00"/>
    <n v="1.7166667"/>
    <n v="-20.6"/>
    <m/>
    <n v="60"/>
    <n v="60"/>
    <s v="cm"/>
    <s v="FL"/>
    <s v="U"/>
    <m/>
    <m/>
    <s v=""/>
    <s v=""/>
    <s v=""/>
    <m/>
  </r>
  <r>
    <x v="1"/>
    <s v="new"/>
    <s v="311-23975"/>
    <n v="23975"/>
    <n v="23975"/>
    <n v="311"/>
    <x v="0"/>
    <s v="RCF"/>
    <s v="ATP140929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79"/>
    <n v="79"/>
    <s v="cm"/>
    <s v="FL"/>
    <s v="U"/>
    <m/>
    <m/>
    <s v=""/>
    <s v=""/>
    <s v=""/>
    <m/>
    <n v="0"/>
    <x v="3"/>
    <s v="UK.SHN"/>
    <s v="BB"/>
    <s v=""/>
    <x v="47"/>
    <s v="2020"/>
    <d v="2020-07-01T00:00:00"/>
    <n v="-15.970457"/>
    <n v="-5.7890899999999998"/>
    <m/>
    <n v="89"/>
    <n v="89"/>
    <s v="cm"/>
    <s v="FL"/>
    <s v="U"/>
    <m/>
    <m/>
    <s v=""/>
    <s v=""/>
    <s v=""/>
    <m/>
  </r>
  <r>
    <x v="1"/>
    <s v="new"/>
    <s v="311-23976"/>
    <n v="23976"/>
    <n v="23976"/>
    <n v="311"/>
    <x v="0"/>
    <s v="RCF"/>
    <s v="ATP082089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4"/>
    <n v="74"/>
    <s v="cm"/>
    <s v="FL"/>
    <s v="U"/>
    <m/>
    <m/>
    <s v=""/>
    <s v=""/>
    <s v=""/>
    <m/>
    <n v="0"/>
    <x v="3"/>
    <s v="UK.SHN"/>
    <s v="BB"/>
    <s v=""/>
    <x v="47"/>
    <s v="2020"/>
    <d v="2020-05-09T00:00:00"/>
    <n v="-15.970457"/>
    <n v="-5.7890899999999998"/>
    <m/>
    <n v="84"/>
    <n v="84"/>
    <s v="cm"/>
    <s v="FL"/>
    <s v="U"/>
    <m/>
    <m/>
    <s v=""/>
    <s v=""/>
    <s v=""/>
    <m/>
  </r>
  <r>
    <x v="1"/>
    <s v="new"/>
    <s v="311-23977"/>
    <n v="23977"/>
    <n v="23977"/>
    <n v="311"/>
    <x v="0"/>
    <s v="RCF"/>
    <s v="ATP171725"/>
    <s v="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86"/>
    <n v="86"/>
    <s v="cm"/>
    <s v="FL"/>
    <s v="U"/>
    <m/>
    <m/>
    <s v=""/>
    <s v=""/>
    <s v=""/>
    <m/>
    <n v="0"/>
    <x v="3"/>
    <s v="UK.SHN"/>
    <s v="BB"/>
    <s v=""/>
    <x v="47"/>
    <s v="2020"/>
    <d v="2020-02-15T00:00:00"/>
    <n v="-15.970457"/>
    <n v="-5.7890899999999998"/>
    <m/>
    <n v="88"/>
    <n v="88"/>
    <s v="cm"/>
    <s v="FL"/>
    <s v="U"/>
    <n v="11.92"/>
    <n v="11.92"/>
    <s v="kg"/>
    <s v="UN"/>
    <s v="U"/>
    <m/>
  </r>
  <r>
    <x v="1"/>
    <s v="new"/>
    <s v="311-23978"/>
    <n v="23978"/>
    <n v="23978"/>
    <n v="311"/>
    <x v="0"/>
    <s v="RCF"/>
    <s v="ATP046249"/>
    <s v="ATP046199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4-30T00:00:00"/>
    <n v="9.5500000000000007"/>
    <n v="-16.6666666666667"/>
    <m/>
    <n v="48"/>
    <n v="48"/>
    <s v="cm"/>
    <s v="FL"/>
    <s v="U"/>
    <m/>
    <m/>
    <s v=""/>
    <s v=""/>
    <s v=""/>
    <m/>
  </r>
  <r>
    <x v="1"/>
    <s v="new"/>
    <s v="311-23979"/>
    <n v="23979"/>
    <n v="23979"/>
    <n v="311"/>
    <x v="0"/>
    <s v="RCF"/>
    <s v="ATP139603"/>
    <s v="ATP139604"/>
    <s v=""/>
    <s v=""/>
    <s v="YFT"/>
    <s v="U"/>
    <s v="1"/>
    <s v="OK"/>
    <x v="0"/>
    <s v="UK.SHN"/>
    <s v="BB"/>
    <s v=""/>
    <x v="62"/>
    <n v="2019"/>
    <d v="2019-06-02T00:00:00"/>
    <n v="-15.966240000000001"/>
    <n v="-5.7870200000000001"/>
    <s v="yffar03"/>
    <n v="92"/>
    <n v="92"/>
    <s v="cm"/>
    <s v="FL"/>
    <s v="U"/>
    <m/>
    <m/>
    <s v=""/>
    <s v=""/>
    <s v=""/>
    <m/>
    <n v="0"/>
    <x v="3"/>
    <s v="UK.SHN"/>
    <s v="BB"/>
    <s v=""/>
    <x v="45"/>
    <s v="2019"/>
    <d v="2019-10-23T00:00:00"/>
    <n v="-15.970457140000001"/>
    <n v="-5.789091429"/>
    <m/>
    <n v="99"/>
    <n v="99"/>
    <s v="cm"/>
    <s v="FL"/>
    <s v="U"/>
    <m/>
    <m/>
    <s v=""/>
    <s v=""/>
    <s v=""/>
    <m/>
  </r>
  <r>
    <x v="1"/>
    <s v="new"/>
    <s v="311-23980"/>
    <n v="23980"/>
    <n v="23980"/>
    <n v="311"/>
    <x v="0"/>
    <s v="RCF"/>
    <s v="ATP125540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04T00:00:00"/>
    <n v="4.9333333333000002"/>
    <n v="-4.0666666666999998"/>
    <m/>
    <n v="54"/>
    <n v="54"/>
    <s v="cm"/>
    <s v="FL"/>
    <s v="U"/>
    <m/>
    <m/>
    <s v=""/>
    <s v=""/>
    <s v=""/>
    <m/>
  </r>
  <r>
    <x v="1"/>
    <s v="new"/>
    <s v="311-23981"/>
    <n v="23981"/>
    <n v="23981"/>
    <n v="311"/>
    <x v="0"/>
    <s v="RCF"/>
    <s v="ATP035236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n v="0"/>
    <x v="3"/>
    <s v="GTM"/>
    <s v="PS"/>
    <s v=""/>
    <x v="43"/>
    <s v="2017"/>
    <d v="2017-03-15T00:00:00"/>
    <n v="2.0499999999999998"/>
    <n v="-8.9166670000000003"/>
    <m/>
    <n v="50"/>
    <n v="50"/>
    <s v="cm"/>
    <s v="FL"/>
    <s v="U"/>
    <m/>
    <m/>
    <s v=""/>
    <s v=""/>
    <s v=""/>
    <m/>
  </r>
  <r>
    <x v="1"/>
    <s v="new"/>
    <s v="311-23982"/>
    <n v="23982"/>
    <n v="23982"/>
    <n v="311"/>
    <x v="0"/>
    <s v="RCF"/>
    <s v="ATP121686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70"/>
    <n v="70"/>
    <s v="cm"/>
    <s v="FL"/>
    <s v="U"/>
    <m/>
    <m/>
    <s v=""/>
    <s v=""/>
    <s v=""/>
    <m/>
  </r>
  <r>
    <x v="1"/>
    <s v="new"/>
    <s v="311-23983"/>
    <n v="23983"/>
    <n v="23983"/>
    <n v="311"/>
    <x v="0"/>
    <s v="RCF"/>
    <s v="ATP010433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m/>
    <x v="1"/>
    <s v="EU.ESP"/>
    <s v="PS"/>
    <s v=""/>
    <x v="46"/>
    <m/>
    <m/>
    <n v="19.416666666699999"/>
    <n v="-17.866666666699999"/>
    <m/>
    <n v="66"/>
    <n v="66"/>
    <s v="cm"/>
    <s v="FL"/>
    <s v="U"/>
    <n v="4"/>
    <n v="4"/>
    <s v="kg"/>
    <s v="RD"/>
    <s v="U"/>
    <m/>
  </r>
  <r>
    <x v="1"/>
    <s v="new"/>
    <s v="311-23984"/>
    <n v="23984"/>
    <n v="23984"/>
    <n v="311"/>
    <x v="0"/>
    <s v="RCF"/>
    <s v="ATP052853"/>
    <s v=""/>
    <s v=""/>
    <s v=""/>
    <s v="YFT"/>
    <s v="U"/>
    <s v="1"/>
    <s v="OK"/>
    <x v="0"/>
    <s v="ZAF"/>
    <s v="BB"/>
    <s v=""/>
    <x v="32"/>
    <n v="2017"/>
    <d v="2017-03-03T00:00:00"/>
    <n v="-34.417087236428436"/>
    <n v="18.096933103881611"/>
    <s v="yffar03"/>
    <n v="85"/>
    <n v="85"/>
    <s v="cm"/>
    <s v="FL"/>
    <s v="U"/>
    <m/>
    <m/>
    <s v=""/>
    <s v=""/>
    <s v=""/>
    <m/>
    <n v="2"/>
    <x v="6"/>
    <s v="ZAF"/>
    <s v="LL"/>
    <s v=""/>
    <x v="45"/>
    <s v="2019"/>
    <d v="2019-08-21T00:00:00"/>
    <n v="-36.666665999999999"/>
    <n v="19.933333000000001"/>
    <m/>
    <n v="168"/>
    <n v="168"/>
    <s v="cm"/>
    <s v="FL"/>
    <s v="U"/>
    <n v="43.8"/>
    <n v="43.8"/>
    <s v="kg"/>
    <s v="UN"/>
    <s v="U"/>
    <m/>
  </r>
  <r>
    <x v="1"/>
    <s v="new"/>
    <s v="311-23985"/>
    <n v="23985"/>
    <n v="23985"/>
    <n v="311"/>
    <x v="0"/>
    <s v="RCF"/>
    <s v="ATP073125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60"/>
    <n v="6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62"/>
    <n v="62"/>
    <s v="cm"/>
    <s v="FL"/>
    <s v="U"/>
    <m/>
    <m/>
    <s v=""/>
    <s v=""/>
    <s v=""/>
    <m/>
  </r>
  <r>
    <x v="1"/>
    <s v="new"/>
    <s v="311-23986"/>
    <n v="23986"/>
    <n v="23986"/>
    <n v="311"/>
    <x v="0"/>
    <s v="RCF"/>
    <s v="ATP043802"/>
    <s v="ATP043852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74"/>
    <n v="74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80"/>
    <n v="80"/>
    <s v="cm"/>
    <s v="FL"/>
    <s v="U"/>
    <m/>
    <m/>
    <s v=""/>
    <s v=""/>
    <s v=""/>
    <m/>
  </r>
  <r>
    <x v="1"/>
    <s v="new"/>
    <s v="311-23987"/>
    <n v="23987"/>
    <n v="23987"/>
    <n v="311"/>
    <x v="0"/>
    <s v="RCF"/>
    <s v="ATP044152"/>
    <s v="ATP04425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3"/>
    <n v="7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81"/>
    <n v="81"/>
    <s v="cm"/>
    <s v="FL"/>
    <s v="U"/>
    <m/>
    <m/>
    <s v=""/>
    <s v=""/>
    <s v=""/>
    <m/>
  </r>
  <r>
    <x v="1"/>
    <s v="new"/>
    <s v="311-23988"/>
    <n v="23988"/>
    <n v="23988"/>
    <n v="311"/>
    <x v="0"/>
    <s v="RCF"/>
    <s v="ATP135988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11T00:00:00"/>
    <n v="-15.99255"/>
    <n v="-5.7945799999999998"/>
    <m/>
    <n v="82"/>
    <n v="82"/>
    <s v="cm"/>
    <s v="FL"/>
    <s v="U"/>
    <m/>
    <m/>
    <s v=""/>
    <s v=""/>
    <s v=""/>
    <m/>
  </r>
  <r>
    <x v="1"/>
    <s v="new"/>
    <s v="311-23989"/>
    <n v="23989"/>
    <n v="23989"/>
    <n v="311"/>
    <x v="0"/>
    <s v="RCF"/>
    <s v="ATP126208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14T00:00:00"/>
    <n v="4.9333333333000002"/>
    <n v="-4.1666666667000003"/>
    <m/>
    <n v="54"/>
    <n v="54"/>
    <s v="cm"/>
    <s v="FL"/>
    <s v="U"/>
    <m/>
    <m/>
    <s v=""/>
    <s v=""/>
    <s v=""/>
    <m/>
  </r>
  <r>
    <x v="1"/>
    <s v="new"/>
    <s v="311-23990"/>
    <n v="23990"/>
    <n v="23990"/>
    <n v="311"/>
    <x v="0"/>
    <s v="RCF"/>
    <s v="ATP138179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99"/>
    <n v="99"/>
    <s v="cm"/>
    <s v="FL"/>
    <s v="U"/>
    <m/>
    <m/>
    <s v=""/>
    <s v=""/>
    <s v=""/>
    <m/>
  </r>
  <r>
    <x v="1"/>
    <s v="new"/>
    <s v="311-23991"/>
    <n v="23991"/>
    <n v="23991"/>
    <n v="311"/>
    <x v="0"/>
    <s v="RCF"/>
    <s v="ATP04855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24T00:00:00"/>
    <n v="9.3833333333333293"/>
    <n v="-21.616666666666699"/>
    <m/>
    <n v="44"/>
    <n v="44"/>
    <s v="cm"/>
    <s v="FL"/>
    <s v="U"/>
    <m/>
    <m/>
    <s v=""/>
    <s v=""/>
    <s v=""/>
    <m/>
  </r>
  <r>
    <x v="1"/>
    <s v="new"/>
    <s v="311-23992"/>
    <n v="23992"/>
    <n v="23992"/>
    <n v="311"/>
    <x v="0"/>
    <s v="RCF"/>
    <s v="ATP131428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75"/>
    <s v="yffar02s"/>
    <n v="49"/>
    <n v="49"/>
    <s v="cm"/>
    <s v="FL"/>
    <s v="U"/>
    <m/>
    <m/>
    <s v=""/>
    <s v=""/>
    <s v=""/>
    <m/>
    <n v="0"/>
    <x v="3"/>
    <s v="GHA"/>
    <s v="PS"/>
    <s v=""/>
    <x v="45"/>
    <s v="2019"/>
    <d v="2019-04-08T00:00:00"/>
    <n v="3.8166666669999998"/>
    <n v="-3"/>
    <m/>
    <n v="53"/>
    <n v="53"/>
    <s v="cm"/>
    <s v="FL"/>
    <s v="U"/>
    <m/>
    <m/>
    <s v=""/>
    <s v=""/>
    <s v=""/>
    <m/>
  </r>
  <r>
    <x v="1"/>
    <s v="new"/>
    <s v="311-23993"/>
    <n v="23993"/>
    <n v="23993"/>
    <n v="311"/>
    <x v="0"/>
    <s v="RC1"/>
    <s v="ATP121308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1-04T00:00:00"/>
    <n v="4.9333"/>
    <n v="-4.0667"/>
    <m/>
    <n v="52"/>
    <n v="52"/>
    <s v="cm"/>
    <s v="FL"/>
    <s v="U"/>
    <m/>
    <m/>
    <s v=""/>
    <s v=""/>
    <s v=""/>
    <m/>
  </r>
  <r>
    <x v="1"/>
    <s v="new"/>
    <s v="311-23994"/>
    <n v="23994"/>
    <n v="23994"/>
    <n v="311"/>
    <x v="0"/>
    <s v="RCF"/>
    <s v="ATP00757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n v="0"/>
    <x v="3"/>
    <s v="CUW"/>
    <s v="PS"/>
    <s v=""/>
    <x v="42"/>
    <s v="2016"/>
    <d v="2016-07-29T00:00:00"/>
    <n v="18.616666666666699"/>
    <n v="-16.899999999999999"/>
    <m/>
    <n v="63"/>
    <n v="63"/>
    <s v="cm"/>
    <s v="FL"/>
    <s v="U"/>
    <m/>
    <m/>
    <s v=""/>
    <s v=""/>
    <s v=""/>
    <m/>
  </r>
  <r>
    <x v="1"/>
    <s v="new"/>
    <s v="311-23995"/>
    <n v="23995"/>
    <n v="23995"/>
    <n v="311"/>
    <x v="0"/>
    <s v="RCF"/>
    <s v="ATP140007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89"/>
    <n v="89"/>
    <s v="cm"/>
    <s v="FL"/>
    <s v="U"/>
    <m/>
    <m/>
    <s v=""/>
    <s v=""/>
    <s v=""/>
    <m/>
    <n v="0"/>
    <x v="3"/>
    <s v="UK.SHN"/>
    <s v="BB"/>
    <s v=""/>
    <x v="47"/>
    <s v="2020"/>
    <d v="2020-03-06T00:00:00"/>
    <n v="-15.922940000000001"/>
    <n v="-5.6352000000000002"/>
    <m/>
    <n v="81"/>
    <n v="81"/>
    <s v="cm"/>
    <s v="FL"/>
    <s v="U"/>
    <m/>
    <m/>
    <s v=""/>
    <s v=""/>
    <s v=""/>
    <m/>
  </r>
  <r>
    <x v="1"/>
    <s v="new"/>
    <s v="311-23996"/>
    <n v="23996"/>
    <n v="23996"/>
    <n v="311"/>
    <x v="0"/>
    <s v="RCF"/>
    <s v="ATP03334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8"/>
    <n v="58"/>
    <s v="cm"/>
    <s v="FL"/>
    <s v="U"/>
    <m/>
    <m/>
    <s v=""/>
    <s v=""/>
    <s v=""/>
    <m/>
    <n v="0"/>
    <x v="3"/>
    <s v="GHA"/>
    <s v="PS"/>
    <s v=""/>
    <x v="43"/>
    <s v="2017"/>
    <d v="2017-06-30T00:00:00"/>
    <n v="5.5833000000000004"/>
    <n v="1.67E-2"/>
    <m/>
    <n v="60"/>
    <n v="60"/>
    <s v="cm"/>
    <s v="FL"/>
    <s v="U"/>
    <m/>
    <m/>
    <s v=""/>
    <s v=""/>
    <s v=""/>
    <m/>
  </r>
  <r>
    <x v="1"/>
    <s v="new"/>
    <s v="311-23997"/>
    <n v="23997"/>
    <n v="23997"/>
    <n v="311"/>
    <x v="0"/>
    <s v="RCF"/>
    <s v="ATP05153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CUW"/>
    <s v="PS"/>
    <s v=""/>
    <x v="43"/>
    <s v="2017"/>
    <d v="2017-09-16T00:00:00"/>
    <n v="1.6166670000000001"/>
    <n v="-0.66666700000000001"/>
    <m/>
    <n v="63"/>
    <n v="63"/>
    <s v="cm"/>
    <s v="FL"/>
    <s v="U"/>
    <m/>
    <m/>
    <s v=""/>
    <s v=""/>
    <s v=""/>
    <m/>
  </r>
  <r>
    <x v="1"/>
    <s v="new"/>
    <s v="311-23998"/>
    <n v="23998"/>
    <n v="23998"/>
    <n v="311"/>
    <x v="0"/>
    <s v="RCF"/>
    <s v="ATP05249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8-06T00:00:00"/>
    <n v="20.033333333333299"/>
    <n v="-18.233333333333299"/>
    <m/>
    <n v="62"/>
    <n v="62"/>
    <s v="cm"/>
    <s v="FL"/>
    <s v="U"/>
    <m/>
    <m/>
    <s v=""/>
    <s v=""/>
    <s v=""/>
    <m/>
  </r>
  <r>
    <x v="1"/>
    <s v="new"/>
    <s v="311-23999"/>
    <n v="23999"/>
    <n v="23999"/>
    <n v="311"/>
    <x v="0"/>
    <s v="RCF"/>
    <s v="ATP124220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76"/>
    <n v="76"/>
    <s v="cm"/>
    <s v="FL"/>
    <s v="U"/>
    <m/>
    <m/>
    <s v=""/>
    <s v=""/>
    <s v=""/>
    <m/>
  </r>
  <r>
    <x v="1"/>
    <s v="new"/>
    <s v="311-24000"/>
    <n v="24000"/>
    <n v="24000"/>
    <n v="311"/>
    <x v="0"/>
    <s v="RCF"/>
    <s v="ATP072130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65"/>
    <n v="65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66"/>
    <n v="66"/>
    <s v="cm"/>
    <s v="FL"/>
    <s v="U"/>
    <m/>
    <m/>
    <s v=""/>
    <s v=""/>
    <s v=""/>
    <m/>
  </r>
  <r>
    <x v="1"/>
    <s v="new"/>
    <s v="311-24001"/>
    <n v="24001"/>
    <n v="24001"/>
    <n v="311"/>
    <x v="0"/>
    <s v="RCF"/>
    <s v="ATP035268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n v="0"/>
    <x v="3"/>
    <s v="GHA"/>
    <s v="PS"/>
    <s v=""/>
    <x v="43"/>
    <s v="2017"/>
    <d v="2017-03-07T00:00:00"/>
    <n v="2.0667"/>
    <n v="-20.066700000000001"/>
    <m/>
    <n v="52"/>
    <n v="52"/>
    <s v="cm"/>
    <s v="FL"/>
    <s v="U"/>
    <m/>
    <m/>
    <s v=""/>
    <s v=""/>
    <s v=""/>
    <m/>
  </r>
  <r>
    <x v="1"/>
    <s v="new"/>
    <s v="311-24002"/>
    <n v="24002"/>
    <n v="24002"/>
    <n v="311"/>
    <x v="0"/>
    <s v="RCF"/>
    <s v="ATP029113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6"/>
    <n v="5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8"/>
    <n v="58"/>
    <s v="cm"/>
    <s v="FL"/>
    <s v="U"/>
    <n v="7.7"/>
    <n v="7.7"/>
    <s v="kg"/>
    <s v="RD"/>
    <s v="U"/>
    <m/>
  </r>
  <r>
    <x v="1"/>
    <s v="new"/>
    <s v="311-24003"/>
    <n v="24003"/>
    <n v="24003"/>
    <n v="311"/>
    <x v="0"/>
    <s v="RC1"/>
    <s v="ATP120863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7-11T00:00:00"/>
    <n v="4.9166699999999999"/>
    <n v="-3.7"/>
    <s v="yffar02s"/>
    <n v="57"/>
    <n v="57"/>
    <s v="cm"/>
    <s v="FL"/>
    <s v="U"/>
    <m/>
    <m/>
    <s v=""/>
    <s v=""/>
    <s v=""/>
    <m/>
  </r>
  <r>
    <x v="1"/>
    <s v="new"/>
    <s v="311-24004"/>
    <n v="24004"/>
    <n v="24004"/>
    <n v="311"/>
    <x v="0"/>
    <s v="RC1"/>
    <s v="ATP121498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1-05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24005"/>
    <n v="24005"/>
    <n v="24005"/>
    <n v="311"/>
    <x v="0"/>
    <s v="RCF"/>
    <s v="ATP139264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5-10T00:00:00"/>
    <n v="-15.970457140000001"/>
    <n v="-5.789091429"/>
    <m/>
    <n v="86"/>
    <n v="86"/>
    <s v="cm"/>
    <s v="FL"/>
    <s v="U"/>
    <m/>
    <m/>
    <s v=""/>
    <s v=""/>
    <s v=""/>
    <m/>
  </r>
  <r>
    <x v="1"/>
    <s v="new"/>
    <s v="311-24006"/>
    <n v="24006"/>
    <n v="24006"/>
    <n v="311"/>
    <x v="0"/>
    <s v="RCF"/>
    <s v="ATP05036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60"/>
    <n v="60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65"/>
    <n v="65"/>
    <s v="cm"/>
    <s v="FL"/>
    <s v="U"/>
    <m/>
    <m/>
    <s v=""/>
    <s v=""/>
    <s v=""/>
    <m/>
  </r>
  <r>
    <x v="1"/>
    <s v="new"/>
    <s v="311-24007"/>
    <n v="24007"/>
    <n v="24007"/>
    <n v="311"/>
    <x v="0"/>
    <s v="RC2"/>
    <s v="ATP121412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4008"/>
    <n v="24008"/>
    <n v="24008"/>
    <n v="311"/>
    <x v="0"/>
    <s v="RCF"/>
    <s v="ATP122003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1-08T00:00:00"/>
    <n v="4.9333333333000002"/>
    <n v="-4.1666666667000003"/>
    <m/>
    <n v="52"/>
    <n v="52"/>
    <s v="cm"/>
    <s v="FL"/>
    <s v="U"/>
    <m/>
    <m/>
    <s v=""/>
    <s v=""/>
    <s v=""/>
    <m/>
  </r>
  <r>
    <x v="1"/>
    <s v="new"/>
    <s v="311-24009"/>
    <n v="24009"/>
    <n v="24009"/>
    <n v="311"/>
    <x v="0"/>
    <s v="RCF"/>
    <s v="ATP029270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m/>
    <m/>
    <s v=""/>
    <s v=""/>
    <s v=""/>
    <m/>
  </r>
  <r>
    <x v="1"/>
    <s v="new"/>
    <s v="311-24010"/>
    <n v="24010"/>
    <n v="24010"/>
    <n v="311"/>
    <x v="0"/>
    <s v="RCF"/>
    <s v="ATP03172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4-02T00:00:00"/>
    <n v="6.6333333333333302"/>
    <n v="-12.65"/>
    <m/>
    <n v="46"/>
    <n v="46"/>
    <s v="cm"/>
    <s v="FL"/>
    <s v="U"/>
    <m/>
    <m/>
    <s v=""/>
    <s v=""/>
    <s v=""/>
    <m/>
  </r>
  <r>
    <x v="1"/>
    <s v="new"/>
    <s v="311-24011"/>
    <n v="24011"/>
    <n v="24011"/>
    <n v="311"/>
    <x v="0"/>
    <s v="RCF"/>
    <s v="ATP030672"/>
    <s v="ATP03077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6-01T00:00:00"/>
    <n v="8.2666666666666693"/>
    <n v="-16.399999999999999"/>
    <m/>
    <n v="59"/>
    <n v="59"/>
    <s v="cm"/>
    <s v="FL"/>
    <s v="U"/>
    <m/>
    <m/>
    <s v=""/>
    <s v=""/>
    <s v=""/>
    <m/>
  </r>
  <r>
    <x v="1"/>
    <s v="new"/>
    <s v="311-24012"/>
    <n v="24012"/>
    <n v="24012"/>
    <n v="311"/>
    <x v="0"/>
    <s v="RCF"/>
    <s v="ATP043621"/>
    <s v="ATP04372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49"/>
    <n v="49"/>
    <s v="cm"/>
    <s v="FL"/>
    <s v="U"/>
    <m/>
    <m/>
    <s v=""/>
    <s v=""/>
    <s v=""/>
    <m/>
    <n v="0"/>
    <x v="3"/>
    <s v="SEN"/>
    <s v="PS"/>
    <s v=""/>
    <x v="43"/>
    <s v="2017"/>
    <d v="2017-05-28T00:00:00"/>
    <n v="8.1166666666666707"/>
    <n v="-20.399999999999999"/>
    <m/>
    <n v="57"/>
    <n v="57"/>
    <s v="cm"/>
    <s v="FL"/>
    <s v="U"/>
    <m/>
    <m/>
    <s v=""/>
    <s v=""/>
    <s v=""/>
    <m/>
  </r>
  <r>
    <x v="1"/>
    <s v="new"/>
    <s v="311-24013"/>
    <n v="24013"/>
    <n v="24013"/>
    <n v="311"/>
    <x v="0"/>
    <s v="RCF"/>
    <s v="ATP044391"/>
    <s v="ATP044491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56"/>
    <n v="56"/>
    <s v="cm"/>
    <s v="FL"/>
    <s v="U"/>
    <m/>
    <m/>
    <s v=""/>
    <s v=""/>
    <s v=""/>
    <m/>
  </r>
  <r>
    <x v="1"/>
    <s v="new"/>
    <s v="311-24014"/>
    <n v="24014"/>
    <n v="24014"/>
    <n v="311"/>
    <x v="0"/>
    <s v="RCF"/>
    <s v="ATP046703"/>
    <s v="ATP04680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59"/>
    <n v="59"/>
    <s v="cm"/>
    <s v="FL"/>
    <s v="U"/>
    <m/>
    <m/>
    <s v=""/>
    <s v=""/>
    <s v=""/>
    <m/>
  </r>
  <r>
    <x v="1"/>
    <s v="new"/>
    <s v="311-24015"/>
    <n v="24015"/>
    <n v="24015"/>
    <n v="311"/>
    <x v="0"/>
    <s v="RCF"/>
    <s v="ATP05122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38"/>
    <n v="38"/>
    <s v="cm"/>
    <s v="FL"/>
    <s v="U"/>
    <m/>
    <m/>
    <s v=""/>
    <s v=""/>
    <s v=""/>
    <m/>
  </r>
  <r>
    <x v="1"/>
    <s v="new"/>
    <s v="311-24016"/>
    <n v="24016"/>
    <n v="24016"/>
    <n v="311"/>
    <x v="0"/>
    <s v="RCF"/>
    <s v="ATP134854"/>
    <s v="ATP134855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98"/>
    <n v="98"/>
    <s v="cm"/>
    <s v="FL"/>
    <s v="U"/>
    <m/>
    <m/>
    <s v=""/>
    <s v=""/>
    <s v=""/>
    <m/>
    <n v="0"/>
    <x v="3"/>
    <s v="UK.SHN"/>
    <s v="BB"/>
    <s v=""/>
    <x v="44"/>
    <s v="2018"/>
    <d v="2018-09-10T00:00:00"/>
    <n v="-15.728611000000001"/>
    <n v="-6.041944"/>
    <m/>
    <n v="108"/>
    <n v="108"/>
    <s v="cm"/>
    <s v="FL"/>
    <s v="U"/>
    <m/>
    <m/>
    <s v=""/>
    <s v=""/>
    <s v=""/>
    <m/>
  </r>
  <r>
    <x v="1"/>
    <s v="new"/>
    <s v="311-24017"/>
    <n v="24017"/>
    <n v="24017"/>
    <n v="311"/>
    <x v="0"/>
    <s v="RCF"/>
    <s v="ATP127168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18T00:00:00"/>
    <n v="4.9333333333000002"/>
    <n v="-4.3"/>
    <m/>
    <n v="56"/>
    <n v="56"/>
    <s v="cm"/>
    <s v="FL"/>
    <s v="U"/>
    <m/>
    <m/>
    <s v=""/>
    <s v=""/>
    <s v=""/>
    <m/>
  </r>
  <r>
    <x v="1"/>
    <s v="new"/>
    <s v="311-24018"/>
    <n v="24018"/>
    <n v="24018"/>
    <n v="311"/>
    <x v="0"/>
    <s v="RCF"/>
    <s v="ATP135996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15T00:00:00"/>
    <n v="-15.970499999999999"/>
    <n v="-5.7890899999999998"/>
    <m/>
    <n v="90"/>
    <n v="90"/>
    <s v="cm"/>
    <s v="FL"/>
    <s v="U"/>
    <m/>
    <m/>
    <s v=""/>
    <s v=""/>
    <s v=""/>
    <m/>
  </r>
  <r>
    <x v="1"/>
    <s v="new"/>
    <s v="311-24019"/>
    <n v="24019"/>
    <n v="24019"/>
    <n v="311"/>
    <x v="0"/>
    <s v="RCF"/>
    <s v="ATP137060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6"/>
    <n v="56"/>
    <s v="cm"/>
    <s v="FL"/>
    <s v="U"/>
    <m/>
    <m/>
    <s v=""/>
    <s v=""/>
    <s v=""/>
    <m/>
    <n v="0"/>
    <x v="3"/>
    <s v="UK.SHN"/>
    <s v="BB"/>
    <s v=""/>
    <x v="45"/>
    <s v="2019"/>
    <d v="2019-04-17T00:00:00"/>
    <n v="-15.970499999999999"/>
    <n v="-5.7890899999999998"/>
    <m/>
    <n v="93"/>
    <n v="93"/>
    <s v="cm"/>
    <s v="FL"/>
    <s v="U"/>
    <m/>
    <m/>
    <s v=""/>
    <s v=""/>
    <s v=""/>
    <m/>
  </r>
  <r>
    <x v="1"/>
    <s v="new"/>
    <s v="311-24020"/>
    <n v="24020"/>
    <n v="24020"/>
    <n v="311"/>
    <x v="0"/>
    <s v="RC3"/>
    <s v="ATP121173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4021"/>
    <n v="24021"/>
    <n v="24021"/>
    <n v="311"/>
    <x v="0"/>
    <s v="RCF"/>
    <s v="ATP138187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81"/>
    <n v="81"/>
    <s v="cm"/>
    <s v="FL"/>
    <s v="U"/>
    <m/>
    <m/>
    <s v=""/>
    <s v=""/>
    <s v=""/>
    <m/>
    <n v="0"/>
    <x v="3"/>
    <s v="UK.SHN"/>
    <s v="BB"/>
    <s v=""/>
    <x v="47"/>
    <s v="2020"/>
    <d v="2020-01-12T00:00:00"/>
    <n v="-15.638199999999999"/>
    <n v="-6.9447000000000001"/>
    <m/>
    <n v="100"/>
    <n v="100"/>
    <s v="cm"/>
    <s v="FL"/>
    <s v="U"/>
    <m/>
    <m/>
    <s v=""/>
    <s v=""/>
    <s v=""/>
    <m/>
  </r>
  <r>
    <x v="1"/>
    <s v="new"/>
    <s v="311-24022"/>
    <n v="24022"/>
    <n v="24022"/>
    <n v="311"/>
    <x v="0"/>
    <s v="RCF"/>
    <s v="ATP130212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10-31T00:00:00"/>
    <n v="4.8166666666999998"/>
    <n v="-3.3833333333"/>
    <m/>
    <n v="73"/>
    <n v="73"/>
    <s v="cm"/>
    <s v="FL"/>
    <s v="U"/>
    <m/>
    <m/>
    <s v=""/>
    <s v=""/>
    <s v=""/>
    <m/>
  </r>
  <r>
    <x v="1"/>
    <s v="new"/>
    <s v="311-24023"/>
    <n v="24023"/>
    <n v="24023"/>
    <n v="311"/>
    <x v="0"/>
    <s v="RCF"/>
    <s v="ATP138729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100000000004"/>
    <m/>
    <n v="91"/>
    <n v="91"/>
    <s v="cm"/>
    <s v="FL"/>
    <s v="U"/>
    <m/>
    <m/>
    <s v=""/>
    <s v=""/>
    <s v=""/>
    <m/>
  </r>
  <r>
    <x v="1"/>
    <s v="new"/>
    <s v="311-24024"/>
    <n v="24024"/>
    <n v="24024"/>
    <n v="311"/>
    <x v="0"/>
    <s v="RC1"/>
    <s v="ATP125933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4-18T00:00:00"/>
    <n v="4.9333999999999998"/>
    <n v="-4.1666999999999996"/>
    <m/>
    <n v="54"/>
    <n v="54"/>
    <s v="cm"/>
    <s v="FL"/>
    <s v="U"/>
    <m/>
    <m/>
    <s v=""/>
    <s v=""/>
    <s v=""/>
    <m/>
  </r>
  <r>
    <x v="1"/>
    <s v="new"/>
    <s v="311-24025"/>
    <n v="24025"/>
    <n v="24025"/>
    <n v="311"/>
    <x v="0"/>
    <s v="RCF"/>
    <s v="ATP121457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m/>
    <x v="1"/>
    <s v="CIV"/>
    <s v="BB"/>
    <s v=""/>
    <x v="46"/>
    <m/>
    <m/>
    <n v="4.9333333333000002"/>
    <n v="-4.0666666666999998"/>
    <m/>
    <n v="57"/>
    <n v="57"/>
    <s v="cm"/>
    <s v="FL"/>
    <s v="U"/>
    <m/>
    <m/>
    <s v=""/>
    <s v=""/>
    <s v=""/>
    <m/>
  </r>
  <r>
    <x v="1"/>
    <s v="new"/>
    <s v="311-24026"/>
    <n v="24026"/>
    <n v="24026"/>
    <n v="311"/>
    <x v="0"/>
    <s v="RCF"/>
    <s v="ATP136950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59"/>
    <n v="59"/>
    <s v="cm"/>
    <s v="FL"/>
    <s v="U"/>
    <m/>
    <m/>
    <s v=""/>
    <s v=""/>
    <s v=""/>
    <m/>
    <n v="1"/>
    <x v="5"/>
    <s v="UK.SHN"/>
    <s v="BB"/>
    <s v=""/>
    <x v="47"/>
    <s v="2020"/>
    <d v="2020-08-31T00:00:00"/>
    <n v="-15.991508"/>
    <n v="-5.8251379999999999"/>
    <m/>
    <n v="102"/>
    <n v="102"/>
    <s v="cm"/>
    <s v="FL"/>
    <s v="U"/>
    <m/>
    <m/>
    <s v=""/>
    <s v=""/>
    <s v=""/>
    <m/>
  </r>
  <r>
    <x v="1"/>
    <s v="new"/>
    <s v="311-24027"/>
    <n v="24027"/>
    <n v="24027"/>
    <n v="311"/>
    <x v="0"/>
    <s v="RCF"/>
    <s v="ATP01244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n v="0"/>
    <x v="3"/>
    <s v="EU.ESP"/>
    <s v="BB"/>
    <s v=""/>
    <x v="42"/>
    <s v="2016"/>
    <d v="2016-11-29T00:00:00"/>
    <n v="9.2166666666666703"/>
    <n v="-21.25"/>
    <m/>
    <n v="52"/>
    <n v="52"/>
    <s v="cm"/>
    <s v="FL"/>
    <s v="U"/>
    <m/>
    <m/>
    <s v=""/>
    <s v=""/>
    <s v=""/>
    <m/>
  </r>
  <r>
    <x v="1"/>
    <s v="new"/>
    <s v="311-24028"/>
    <n v="24028"/>
    <n v="24028"/>
    <n v="311"/>
    <x v="0"/>
    <s v="RCF"/>
    <s v="ATP00973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7"/>
    <n v="57"/>
    <s v="cm"/>
    <s v="FL"/>
    <s v="U"/>
    <m/>
    <m/>
    <s v=""/>
    <s v=""/>
    <s v=""/>
    <m/>
    <n v="0"/>
    <x v="3"/>
    <s v="SLV"/>
    <s v="PS"/>
    <s v=""/>
    <x v="42"/>
    <s v="2016"/>
    <d v="2016-07-30T00:00:00"/>
    <n v="19.483333333333299"/>
    <n v="-17.633333333333301"/>
    <m/>
    <n v="63"/>
    <n v="63"/>
    <s v="cm"/>
    <s v="FL"/>
    <s v="U"/>
    <m/>
    <m/>
    <s v=""/>
    <s v=""/>
    <s v=""/>
    <m/>
  </r>
  <r>
    <x v="1"/>
    <s v="new"/>
    <s v="311-24029"/>
    <n v="24029"/>
    <n v="24029"/>
    <n v="311"/>
    <x v="0"/>
    <s v="RCF"/>
    <s v="ATP043841"/>
    <s v="ATP04389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0"/>
    <n v="8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85"/>
    <n v="85"/>
    <s v="cm"/>
    <s v="FL"/>
    <s v="U"/>
    <m/>
    <m/>
    <s v=""/>
    <s v=""/>
    <s v=""/>
    <m/>
  </r>
  <r>
    <x v="1"/>
    <s v="new"/>
    <s v="311-24030"/>
    <n v="24030"/>
    <n v="24030"/>
    <n v="311"/>
    <x v="0"/>
    <s v="RCF"/>
    <s v="ATP01074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9"/>
    <n v="79"/>
    <s v="cm"/>
    <s v="FL"/>
    <s v="U"/>
    <m/>
    <m/>
    <s v=""/>
    <s v=""/>
    <s v=""/>
    <m/>
    <n v="0"/>
    <x v="3"/>
    <s v="EU.ESP"/>
    <s v="PS"/>
    <s v=""/>
    <x v="42"/>
    <s v="2016"/>
    <d v="2016-08-08T00:00:00"/>
    <n v="19.399999999999999"/>
    <n v="-19.466666666666701"/>
    <m/>
    <n v="78"/>
    <n v="78"/>
    <s v="cm"/>
    <s v="FL"/>
    <s v="U"/>
    <m/>
    <m/>
    <s v=""/>
    <s v=""/>
    <s v=""/>
    <m/>
  </r>
  <r>
    <x v="1"/>
    <s v="new"/>
    <s v="311-24031"/>
    <n v="24031"/>
    <n v="24031"/>
    <n v="311"/>
    <x v="0"/>
    <s v="RCF"/>
    <s v="ATP026045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0"/>
    <n v="40"/>
    <s v="cm"/>
    <s v="FL"/>
    <s v="U"/>
    <m/>
    <m/>
    <s v=""/>
    <s v=""/>
    <s v=""/>
    <m/>
    <n v="0"/>
    <x v="3"/>
    <s v="SEN"/>
    <s v="PS"/>
    <s v=""/>
    <x v="43"/>
    <s v="2017"/>
    <d v="2017-05-25T00:00:00"/>
    <n v="12.616666666666699"/>
    <n v="-18.266666666666701"/>
    <m/>
    <n v="56"/>
    <n v="56"/>
    <s v="cm"/>
    <s v="FL"/>
    <s v="U"/>
    <m/>
    <m/>
    <s v=""/>
    <s v=""/>
    <s v=""/>
    <m/>
  </r>
  <r>
    <x v="1"/>
    <s v="new"/>
    <s v="311-24032"/>
    <n v="24032"/>
    <n v="24032"/>
    <n v="311"/>
    <x v="0"/>
    <s v="RCF"/>
    <s v="ATP124492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22T00:00:00"/>
    <n v="4.9690500000000002"/>
    <n v="-4.5454499999999998"/>
    <m/>
    <n v="61"/>
    <n v="61"/>
    <s v="cm"/>
    <s v="FL"/>
    <s v="U"/>
    <m/>
    <m/>
    <s v=""/>
    <s v=""/>
    <s v=""/>
    <m/>
  </r>
  <r>
    <x v="1"/>
    <s v="new"/>
    <s v="311-24033"/>
    <n v="24033"/>
    <n v="24033"/>
    <n v="311"/>
    <x v="0"/>
    <s v="RCF"/>
    <s v="ATP03720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3"/>
    <n v="43"/>
    <s v="cm"/>
    <s v="FL"/>
    <s v="U"/>
    <m/>
    <m/>
    <s v=""/>
    <s v=""/>
    <s v=""/>
    <m/>
  </r>
  <r>
    <x v="1"/>
    <s v="new"/>
    <s v="311-24034"/>
    <n v="24034"/>
    <n v="24034"/>
    <n v="311"/>
    <x v="0"/>
    <s v="RCF"/>
    <s v="ATP04934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24035"/>
    <n v="24035"/>
    <n v="24035"/>
    <n v="311"/>
    <x v="0"/>
    <s v="RCF"/>
    <s v="ATP00644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3"/>
    <n v="63"/>
    <s v="cm"/>
    <s v="FL"/>
    <s v="U"/>
    <m/>
    <m/>
    <s v=""/>
    <s v=""/>
    <s v=""/>
    <m/>
    <n v="0"/>
    <x v="3"/>
    <s v="SEN"/>
    <s v="BB"/>
    <s v=""/>
    <x v="42"/>
    <s v="2016"/>
    <d v="2016-10-01T00:00:00"/>
    <n v="16.5"/>
    <n v="-17.033333333333299"/>
    <m/>
    <n v="70"/>
    <n v="70"/>
    <s v="cm"/>
    <s v="FL"/>
    <s v="U"/>
    <m/>
    <m/>
    <s v=""/>
    <s v=""/>
    <s v=""/>
    <m/>
  </r>
  <r>
    <x v="1"/>
    <s v="new"/>
    <s v="311-24036"/>
    <n v="24036"/>
    <n v="24036"/>
    <n v="311"/>
    <x v="0"/>
    <s v="RCF"/>
    <s v="ATP042290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9"/>
    <n v="49"/>
    <s v="cm"/>
    <s v="FL"/>
    <s v="U"/>
    <m/>
    <m/>
    <s v=""/>
    <s v=""/>
    <s v=""/>
    <m/>
    <n v="0"/>
    <x v="3"/>
    <s v="SEN"/>
    <s v="PS"/>
    <s v=""/>
    <x v="43"/>
    <s v="2017"/>
    <d v="2017-01-22T00:00:00"/>
    <n v="6.93333333333333"/>
    <n v="-12.466666666666701"/>
    <m/>
    <n v="51"/>
    <n v="51"/>
    <s v="cm"/>
    <s v="FL"/>
    <s v="U"/>
    <n v="2.59"/>
    <n v="2.59"/>
    <s v="kg"/>
    <s v="UN"/>
    <s v="U"/>
    <m/>
  </r>
  <r>
    <x v="1"/>
    <s v="new"/>
    <s v="311-24037"/>
    <n v="24037"/>
    <n v="24037"/>
    <n v="311"/>
    <x v="0"/>
    <s v="RCF"/>
    <s v="ATP08521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383333333333301"/>
    <n v="-20.233333333333299"/>
    <m/>
    <n v="47"/>
    <n v="47"/>
    <s v="cm"/>
    <s v="FL"/>
    <s v="U"/>
    <n v="2.58"/>
    <n v="2.58"/>
    <s v="kg"/>
    <s v="UN"/>
    <s v="U"/>
    <m/>
  </r>
  <r>
    <x v="1"/>
    <s v="new"/>
    <s v="311-24038"/>
    <n v="24038"/>
    <n v="24038"/>
    <n v="311"/>
    <x v="0"/>
    <s v="RCF"/>
    <s v="ATP04966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8-13T00:00:00"/>
    <n v="16.266666666666701"/>
    <n v="-18.9166666666667"/>
    <m/>
    <n v="57"/>
    <n v="57"/>
    <s v="cm"/>
    <s v="FL"/>
    <s v="U"/>
    <m/>
    <m/>
    <s v=""/>
    <s v=""/>
    <s v=""/>
    <m/>
  </r>
  <r>
    <x v="1"/>
    <s v="new"/>
    <s v="311-24039"/>
    <n v="24039"/>
    <n v="24039"/>
    <n v="311"/>
    <x v="0"/>
    <s v="RCF"/>
    <s v="ATP01224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n v="0"/>
    <x v="3"/>
    <s v="EU.ESP"/>
    <s v="PS"/>
    <s v=""/>
    <x v="42"/>
    <s v="2016"/>
    <d v="2016-08-13T00:00:00"/>
    <n v="19.899999999999999"/>
    <n v="-18.2"/>
    <m/>
    <n v="48"/>
    <n v="48"/>
    <s v="cm"/>
    <s v="FL"/>
    <s v="U"/>
    <m/>
    <m/>
    <s v=""/>
    <s v=""/>
    <s v=""/>
    <m/>
  </r>
  <r>
    <x v="1"/>
    <s v="new"/>
    <s v="311-24040"/>
    <n v="24040"/>
    <n v="24040"/>
    <n v="311"/>
    <x v="0"/>
    <s v="RCF"/>
    <s v="ATP032837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3"/>
    <n v="53"/>
    <s v="cm"/>
    <s v="FL"/>
    <s v="U"/>
    <m/>
    <m/>
    <s v=""/>
    <s v=""/>
    <s v=""/>
    <m/>
    <n v="0"/>
    <x v="3"/>
    <s v="SEN"/>
    <s v="PS"/>
    <s v=""/>
    <x v="43"/>
    <s v="2017"/>
    <d v="2017-01-09T00:00:00"/>
    <n v="16"/>
    <n v="-17.933333333333302"/>
    <m/>
    <n v="58"/>
    <n v="58"/>
    <s v="cm"/>
    <s v="FL"/>
    <s v="U"/>
    <m/>
    <m/>
    <s v=""/>
    <s v=""/>
    <s v=""/>
    <m/>
  </r>
  <r>
    <x v="1"/>
    <s v="new"/>
    <s v="311-24041"/>
    <n v="24041"/>
    <n v="24041"/>
    <n v="311"/>
    <x v="0"/>
    <s v="RCF"/>
    <s v="ATP044962"/>
    <s v="ATP04491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3"/>
    <n v="53"/>
    <s v="cm"/>
    <s v="FL"/>
    <s v="U"/>
    <m/>
    <m/>
    <s v=""/>
    <s v=""/>
    <s v=""/>
    <m/>
    <n v="0"/>
    <x v="3"/>
    <s v="SEN"/>
    <s v="PS"/>
    <s v=""/>
    <x v="43"/>
    <s v="2017"/>
    <d v="2017-09-02T00:00:00"/>
    <n v="10.7"/>
    <n v="-26.0833333333333"/>
    <m/>
    <n v="77"/>
    <n v="77"/>
    <s v="cm"/>
    <s v="FL"/>
    <s v="U"/>
    <m/>
    <m/>
    <s v=""/>
    <s v=""/>
    <s v=""/>
    <m/>
  </r>
  <r>
    <x v="1"/>
    <s v="new"/>
    <s v="311-24042"/>
    <n v="24042"/>
    <n v="24042"/>
    <n v="311"/>
    <x v="0"/>
    <s v="RCF"/>
    <s v="ATP01288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n v="0"/>
    <x v="3"/>
    <s v="EU.FRA"/>
    <s v="BB"/>
    <s v=""/>
    <x v="42"/>
    <s v="2016"/>
    <d v="2016-11-06T00:00:00"/>
    <n v="12.883333333333301"/>
    <n v="-23.4166666666667"/>
    <m/>
    <n v="62"/>
    <n v="62"/>
    <s v="cm"/>
    <s v="FL"/>
    <s v="U"/>
    <m/>
    <m/>
    <s v=""/>
    <s v=""/>
    <s v=""/>
    <m/>
  </r>
  <r>
    <x v="1"/>
    <s v="new"/>
    <s v="311-24043"/>
    <n v="24043"/>
    <n v="24043"/>
    <n v="311"/>
    <x v="0"/>
    <s v="RC1"/>
    <s v="ATP127458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44"/>
    <n v="44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3"/>
    <n v="53"/>
    <s v="cm"/>
    <s v="FL"/>
    <s v="U"/>
    <m/>
    <m/>
    <s v=""/>
    <s v=""/>
    <s v=""/>
    <m/>
  </r>
  <r>
    <x v="1"/>
    <s v="new"/>
    <s v="311-24044"/>
    <n v="24044"/>
    <n v="24044"/>
    <n v="311"/>
    <x v="0"/>
    <s v="RCF"/>
    <s v="ATP129100"/>
    <s v="ATP129101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6-18T00:00:00"/>
    <n v="4.9333333333000002"/>
    <n v="-4.3"/>
    <m/>
    <n v="58"/>
    <n v="58"/>
    <s v="cm"/>
    <s v="FL"/>
    <s v="U"/>
    <m/>
    <m/>
    <s v=""/>
    <s v=""/>
    <s v=""/>
    <m/>
  </r>
  <r>
    <x v="1"/>
    <s v="new"/>
    <s v="311-24045"/>
    <n v="24045"/>
    <n v="24045"/>
    <n v="311"/>
    <x v="0"/>
    <s v="RCF"/>
    <s v="ATP02743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46"/>
    <n v="46"/>
    <s v="cm"/>
    <s v="FL"/>
    <s v="U"/>
    <m/>
    <m/>
    <s v=""/>
    <s v=""/>
    <s v=""/>
    <m/>
  </r>
  <r>
    <x v="1"/>
    <s v="new"/>
    <s v="311-24046"/>
    <n v="24046"/>
    <n v="24046"/>
    <n v="311"/>
    <x v="0"/>
    <s v="RCF"/>
    <s v="ATP050967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28T00:00:00"/>
    <n v="9.2666666666666693"/>
    <n v="-21.3333333333333"/>
    <m/>
    <n v="44"/>
    <n v="44"/>
    <s v="cm"/>
    <s v="FL"/>
    <s v="U"/>
    <m/>
    <m/>
    <s v=""/>
    <s v=""/>
    <s v=""/>
    <m/>
  </r>
  <r>
    <x v="1"/>
    <s v="new"/>
    <s v="311-24047"/>
    <n v="24047"/>
    <n v="24047"/>
    <n v="311"/>
    <x v="0"/>
    <s v="RCF"/>
    <s v="ATP124605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24T00:00:00"/>
    <n v="4.8666666666999996"/>
    <n v="-4.6666666667000003"/>
    <m/>
    <n v="58"/>
    <n v="58"/>
    <s v="cm"/>
    <s v="FL"/>
    <s v="U"/>
    <m/>
    <m/>
    <s v=""/>
    <s v=""/>
    <s v=""/>
    <m/>
  </r>
  <r>
    <x v="1"/>
    <s v="new"/>
    <s v="311-24048"/>
    <n v="24048"/>
    <n v="24048"/>
    <n v="311"/>
    <x v="0"/>
    <s v="RCF"/>
    <s v="ATP047153"/>
    <s v="ATP047103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EU.FRA"/>
    <s v="PS"/>
    <s v=""/>
    <x v="43"/>
    <s v="2017"/>
    <d v="2017-04-25T00:00:00"/>
    <n v="6"/>
    <n v="-13.7"/>
    <m/>
    <n v="52"/>
    <n v="52"/>
    <s v="cm"/>
    <s v="FL"/>
    <s v="U"/>
    <m/>
    <m/>
    <s v=""/>
    <s v=""/>
    <s v=""/>
    <m/>
  </r>
  <r>
    <x v="1"/>
    <s v="new"/>
    <s v="311-24049"/>
    <n v="24049"/>
    <n v="24049"/>
    <n v="311"/>
    <x v="0"/>
    <s v="RCF"/>
    <s v="ATP02849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19T00:00:00"/>
    <n v="17"/>
    <n v="-20"/>
    <m/>
    <n v="72"/>
    <n v="72"/>
    <s v="cm"/>
    <s v="FL"/>
    <s v="U"/>
    <m/>
    <m/>
    <s v=""/>
    <s v=""/>
    <s v=""/>
    <m/>
  </r>
  <r>
    <x v="1"/>
    <s v="new"/>
    <s v="311-24050"/>
    <n v="24050"/>
    <n v="24050"/>
    <n v="311"/>
    <x v="0"/>
    <s v="RCF"/>
    <s v="ATP126108"/>
    <s v=""/>
    <s v=""/>
    <s v=""/>
    <s v="YFT"/>
    <s v="U"/>
    <s v="1"/>
    <s v="OK"/>
    <x v="0"/>
    <s v="CIV"/>
    <s v="BB"/>
    <s v=""/>
    <x v="62"/>
    <n v="2019"/>
    <d v="2019-04-13T00:00:00"/>
    <n v="4.9333"/>
    <n v="-4.0667"/>
    <m/>
    <n v="56"/>
    <n v="56"/>
    <s v="cm"/>
    <s v="FL"/>
    <s v="U"/>
    <m/>
    <m/>
    <s v=""/>
    <s v=""/>
    <s v=""/>
    <m/>
    <n v="0"/>
    <x v="3"/>
    <s v="CIV"/>
    <s v="UNCL"/>
    <s v=""/>
    <x v="45"/>
    <s v="2019"/>
    <d v="2019-04-20T00:00:00"/>
    <n v="4.9333333333000002"/>
    <n v="-4.1666666667000003"/>
    <m/>
    <n v="57"/>
    <n v="57"/>
    <s v="cm"/>
    <s v="FL"/>
    <s v="U"/>
    <m/>
    <m/>
    <s v=""/>
    <s v=""/>
    <s v=""/>
    <m/>
  </r>
  <r>
    <x v="1"/>
    <s v="new"/>
    <s v="311-24051"/>
    <n v="24051"/>
    <n v="24051"/>
    <n v="311"/>
    <x v="0"/>
    <s v="RCF"/>
    <s v="ATP123562"/>
    <s v=""/>
    <s v=""/>
    <s v=""/>
    <s v="YFT"/>
    <s v="U"/>
    <s v="1"/>
    <s v="OK"/>
    <x v="0"/>
    <s v="CIV"/>
    <s v="BB"/>
    <s v=""/>
    <x v="62"/>
    <n v="2019"/>
    <d v="2019-02-25T00:00:00"/>
    <n v="4.9333"/>
    <n v="-4.1666999999999996"/>
    <m/>
    <n v="96"/>
    <n v="96"/>
    <s v="cm"/>
    <s v="FL"/>
    <s v="U"/>
    <m/>
    <m/>
    <s v=""/>
    <s v=""/>
    <s v=""/>
    <m/>
    <n v="0"/>
    <x v="3"/>
    <s v="CIV"/>
    <s v="BB"/>
    <s v=""/>
    <x v="45"/>
    <s v="2019"/>
    <d v="2019-03-06T00:00:00"/>
    <n v="4.8166666666999998"/>
    <n v="-3.3833333333"/>
    <m/>
    <n v="93"/>
    <n v="93"/>
    <s v="cm"/>
    <s v="FL"/>
    <s v="U"/>
    <m/>
    <m/>
    <s v=""/>
    <s v=""/>
    <s v=""/>
    <m/>
  </r>
  <r>
    <x v="1"/>
    <s v="new"/>
    <s v="311-24052"/>
    <n v="24052"/>
    <n v="24052"/>
    <n v="311"/>
    <x v="0"/>
    <s v="RCF"/>
    <s v="ATP05127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0"/>
    <n v="40"/>
    <s v="cm"/>
    <s v="FL"/>
    <s v="U"/>
    <m/>
    <m/>
    <s v=""/>
    <s v=""/>
    <s v=""/>
    <m/>
  </r>
  <r>
    <x v="1"/>
    <s v="new"/>
    <s v="311-24053"/>
    <n v="24053"/>
    <n v="24053"/>
    <n v="311"/>
    <x v="0"/>
    <s v="RCF"/>
    <s v="ATP112577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2"/>
    <n v="52"/>
    <s v="cm"/>
    <s v="FL"/>
    <s v="U"/>
    <m/>
    <m/>
    <s v=""/>
    <s v=""/>
    <s v=""/>
    <m/>
    <n v="0"/>
    <x v="3"/>
    <s v="BRA"/>
    <s v="UNCL"/>
    <s v=""/>
    <x v="44"/>
    <s v="2018"/>
    <d v="2018-06-09T00:00:00"/>
    <m/>
    <m/>
    <m/>
    <n v="55"/>
    <n v="55"/>
    <s v="cm"/>
    <s v="FL"/>
    <s v="U"/>
    <m/>
    <m/>
    <s v=""/>
    <s v=""/>
    <s v=""/>
    <m/>
  </r>
  <r>
    <x v="1"/>
    <s v="new"/>
    <s v="311-24054"/>
    <n v="24054"/>
    <n v="24054"/>
    <n v="311"/>
    <x v="0"/>
    <s v="RCF"/>
    <s v="ATP00379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32"/>
    <n v="32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49"/>
    <n v="49"/>
    <s v="cm"/>
    <s v="FL"/>
    <s v="U"/>
    <m/>
    <m/>
    <s v=""/>
    <s v=""/>
    <s v=""/>
    <m/>
  </r>
  <r>
    <x v="1"/>
    <s v="new"/>
    <s v="311-24055"/>
    <n v="24055"/>
    <n v="24055"/>
    <n v="311"/>
    <x v="0"/>
    <s v="RCF"/>
    <s v="ATP07069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40"/>
    <n v="40"/>
    <s v="cm"/>
    <s v="FL"/>
    <s v="U"/>
    <m/>
    <m/>
    <s v=""/>
    <s v=""/>
    <s v=""/>
    <m/>
  </r>
  <r>
    <x v="1"/>
    <s v="new"/>
    <s v="311-24056"/>
    <n v="24056"/>
    <n v="24056"/>
    <n v="311"/>
    <x v="0"/>
    <s v="RCF"/>
    <s v="ATP05238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0"/>
    <n v="40"/>
    <s v="cm"/>
    <s v="FL"/>
    <s v="U"/>
    <m/>
    <m/>
    <s v=""/>
    <s v=""/>
    <s v=""/>
    <m/>
  </r>
  <r>
    <x v="1"/>
    <s v="new"/>
    <s v="311-24057"/>
    <n v="24057"/>
    <n v="24057"/>
    <n v="311"/>
    <x v="0"/>
    <s v="RCF"/>
    <s v="ATP158660"/>
    <s v=""/>
    <s v=""/>
    <s v=""/>
    <s v="YFT"/>
    <s v="U"/>
    <s v="1"/>
    <s v="OK"/>
    <x v="0"/>
    <s v="EU.ESP"/>
    <s v="BB"/>
    <s v=""/>
    <x v="62"/>
    <n v="2019"/>
    <d v="2019-03-11T00:00:00"/>
    <n v="17.07"/>
    <n v="-17.260000000000002"/>
    <s v="yffar02n"/>
    <n v="68"/>
    <n v="68"/>
    <s v="cm"/>
    <s v="FL"/>
    <s v="U"/>
    <m/>
    <m/>
    <s v=""/>
    <s v=""/>
    <s v=""/>
    <m/>
    <n v="0"/>
    <x v="3"/>
    <s v="CUW"/>
    <s v="PS"/>
    <s v=""/>
    <x v="45"/>
    <s v="2019"/>
    <d v="2019-08-13T00:00:00"/>
    <n v="17.434483333300001"/>
    <n v="-16.839366666699998"/>
    <m/>
    <n v="91"/>
    <n v="91"/>
    <s v="cm"/>
    <s v="FL"/>
    <s v="U"/>
    <m/>
    <m/>
    <s v=""/>
    <s v=""/>
    <s v=""/>
    <m/>
  </r>
  <r>
    <x v="1"/>
    <s v="new"/>
    <s v="311-24058"/>
    <n v="24058"/>
    <n v="24058"/>
    <n v="311"/>
    <x v="0"/>
    <s v="RCF"/>
    <s v="ATP138973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5-11T00:00:00"/>
    <n v="-15.970499999999999"/>
    <n v="-5.7890899999999998"/>
    <m/>
    <n v="90"/>
    <n v="90"/>
    <s v="cm"/>
    <s v="FL"/>
    <s v="U"/>
    <m/>
    <m/>
    <s v=""/>
    <s v=""/>
    <s v=""/>
    <m/>
  </r>
  <r>
    <x v="1"/>
    <s v="new"/>
    <s v="311-24059"/>
    <n v="24059"/>
    <n v="24059"/>
    <n v="311"/>
    <x v="0"/>
    <s v="RCF"/>
    <s v="ATP00885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1"/>
    <n v="61"/>
    <s v="cm"/>
    <s v="FL"/>
    <s v="U"/>
    <m/>
    <m/>
    <s v=""/>
    <s v=""/>
    <s v=""/>
    <m/>
    <n v="0"/>
    <x v="3"/>
    <s v="SEN"/>
    <s v="PS"/>
    <s v=""/>
    <x v="43"/>
    <s v="2017"/>
    <d v="2017-03-07T00:00:00"/>
    <n v="9.15"/>
    <n v="-16.0833333333333"/>
    <m/>
    <n v="82"/>
    <n v="82"/>
    <s v="cm"/>
    <s v="FL"/>
    <s v="U"/>
    <m/>
    <m/>
    <s v=""/>
    <s v=""/>
    <s v=""/>
    <m/>
  </r>
  <r>
    <x v="1"/>
    <s v="new"/>
    <s v="311-24060"/>
    <n v="24060"/>
    <n v="24060"/>
    <n v="311"/>
    <x v="0"/>
    <s v="RCF"/>
    <s v="ATP010566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9"/>
    <n v="69"/>
    <s v="cm"/>
    <s v="FL"/>
    <s v="U"/>
    <n v="6"/>
    <n v="6"/>
    <s v="kg"/>
    <s v="RD"/>
    <s v="U"/>
    <m/>
  </r>
  <r>
    <x v="1"/>
    <s v="new"/>
    <s v="311-24061"/>
    <n v="24061"/>
    <n v="24061"/>
    <n v="311"/>
    <x v="0"/>
    <s v="RCF"/>
    <s v="ATP138505"/>
    <s v=""/>
    <s v=""/>
    <s v=""/>
    <s v="YFT"/>
    <s v="U"/>
    <s v="1"/>
    <s v="OK"/>
    <x v="0"/>
    <s v="UK.SHN"/>
    <s v="BB"/>
    <s v=""/>
    <x v="62"/>
    <n v="2019"/>
    <d v="2019-03-10T00:00:00"/>
    <n v="-15.968629999999999"/>
    <n v="-5.7865599999999997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3-27T00:00:00"/>
    <n v="-15.922940000000001"/>
    <n v="-5.6352000000000002"/>
    <m/>
    <n v="86"/>
    <n v="86"/>
    <s v="cm"/>
    <s v="FL"/>
    <s v="U"/>
    <m/>
    <m/>
    <s v=""/>
    <s v=""/>
    <s v=""/>
    <m/>
  </r>
  <r>
    <x v="1"/>
    <s v="new"/>
    <s v="311-24062"/>
    <n v="24062"/>
    <n v="24062"/>
    <n v="311"/>
    <x v="0"/>
    <s v="RCF"/>
    <s v="ATP011632"/>
    <s v="ATP01173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n v="0"/>
    <x v="3"/>
    <s v="CIV"/>
    <s v="PS"/>
    <s v=""/>
    <x v="42"/>
    <s v="2016"/>
    <d v="2016-09-06T00:00:00"/>
    <n v="13.233333"/>
    <n v="-22.366667"/>
    <m/>
    <n v="55"/>
    <n v="55"/>
    <s v="cm"/>
    <s v="FL"/>
    <s v="U"/>
    <m/>
    <m/>
    <s v=""/>
    <s v=""/>
    <s v=""/>
    <m/>
  </r>
  <r>
    <x v="1"/>
    <s v="new"/>
    <s v="311-24063"/>
    <n v="24063"/>
    <n v="24063"/>
    <n v="311"/>
    <x v="0"/>
    <s v="RCF"/>
    <s v="ATP029100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2"/>
    <n v="62"/>
    <s v="cm"/>
    <s v="FL"/>
    <s v="U"/>
    <m/>
    <m/>
    <s v=""/>
    <s v=""/>
    <s v=""/>
    <m/>
  </r>
  <r>
    <x v="1"/>
    <s v="new"/>
    <s v="311-24064"/>
    <n v="24064"/>
    <n v="24064"/>
    <n v="311"/>
    <x v="0"/>
    <s v="RCF"/>
    <s v="ATP028720"/>
    <s v="ATP028820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80"/>
    <n v="8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0"/>
    <n v="80"/>
    <s v="cm"/>
    <s v="FL"/>
    <s v="U"/>
    <m/>
    <m/>
    <s v=""/>
    <s v=""/>
    <s v=""/>
    <m/>
  </r>
  <r>
    <x v="1"/>
    <s v="new"/>
    <s v="311-24065"/>
    <n v="24065"/>
    <n v="24065"/>
    <n v="311"/>
    <x v="0"/>
    <s v="RCF"/>
    <s v="ATP130631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07-13T00:00:00"/>
    <n v="4.7833333332999999"/>
    <n v="-3.7833333332999999"/>
    <m/>
    <n v="55"/>
    <n v="55"/>
    <s v="cm"/>
    <s v="FL"/>
    <s v="U"/>
    <m/>
    <m/>
    <s v=""/>
    <s v=""/>
    <s v=""/>
    <m/>
  </r>
  <r>
    <x v="1"/>
    <s v="new"/>
    <s v="311-24066"/>
    <n v="24066"/>
    <n v="24066"/>
    <n v="311"/>
    <x v="0"/>
    <s v="RCF"/>
    <s v="ATP029136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9"/>
    <n v="7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0"/>
    <n v="80"/>
    <s v="cm"/>
    <s v="FL"/>
    <s v="U"/>
    <m/>
    <m/>
    <s v=""/>
    <s v=""/>
    <s v=""/>
    <m/>
  </r>
  <r>
    <x v="1"/>
    <s v="new"/>
    <s v="311-24067"/>
    <n v="24067"/>
    <n v="24067"/>
    <n v="311"/>
    <x v="0"/>
    <s v="RCF"/>
    <s v="ATP029207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5"/>
    <n v="75"/>
    <s v="cm"/>
    <s v="FL"/>
    <s v="U"/>
    <m/>
    <m/>
    <s v=""/>
    <s v=""/>
    <s v=""/>
    <m/>
  </r>
  <r>
    <x v="1"/>
    <s v="new"/>
    <s v="311-24068"/>
    <n v="24068"/>
    <n v="24068"/>
    <n v="311"/>
    <x v="0"/>
    <s v="RCF"/>
    <s v="ATP137042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61"/>
    <n v="61"/>
    <s v="cm"/>
    <s v="FL"/>
    <s v="U"/>
    <m/>
    <m/>
    <s v=""/>
    <s v=""/>
    <s v=""/>
    <m/>
    <n v="0"/>
    <x v="3"/>
    <s v="UK.SHN"/>
    <s v="BB"/>
    <s v=""/>
    <x v="44"/>
    <s v="2018"/>
    <d v="2018-07-28T00:00:00"/>
    <n v="-15.935973007221518"/>
    <n v="-5.7581834122538567"/>
    <m/>
    <n v="66"/>
    <n v="66"/>
    <s v="cm"/>
    <s v="FL"/>
    <s v="U"/>
    <m/>
    <m/>
    <s v=""/>
    <s v=""/>
    <s v=""/>
    <m/>
  </r>
  <r>
    <x v="1"/>
    <s v="new"/>
    <s v="311-24069"/>
    <n v="24069"/>
    <n v="24069"/>
    <n v="311"/>
    <x v="0"/>
    <s v="RCF"/>
    <s v="ATP03505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n v="0"/>
    <x v="3"/>
    <s v="CIV"/>
    <s v="BB"/>
    <s v=""/>
    <x v="43"/>
    <s v="2017"/>
    <d v="2017-05-13T00:00:00"/>
    <n v="4.9000000000000004"/>
    <n v="-4.3"/>
    <m/>
    <n v="55"/>
    <n v="55"/>
    <s v="cm"/>
    <s v="FL"/>
    <s v="U"/>
    <m/>
    <m/>
    <s v=""/>
    <s v=""/>
    <s v=""/>
    <m/>
  </r>
  <r>
    <x v="1"/>
    <s v="new"/>
    <s v="311-24070"/>
    <n v="24070"/>
    <n v="24070"/>
    <n v="311"/>
    <x v="0"/>
    <s v="RCF"/>
    <s v="ATP125984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8"/>
    <n v="58"/>
    <s v="cm"/>
    <s v="FL"/>
    <s v="U"/>
    <m/>
    <m/>
    <s v=""/>
    <s v=""/>
    <s v=""/>
    <m/>
    <m/>
    <x v="1"/>
    <s v="CIV"/>
    <s v="BB"/>
    <s v=""/>
    <x v="46"/>
    <m/>
    <m/>
    <n v="4.7291166667000004"/>
    <n v="-4.1153666667"/>
    <m/>
    <n v="59"/>
    <n v="59"/>
    <s v="cm"/>
    <s v="FL"/>
    <s v="U"/>
    <m/>
    <m/>
    <s v=""/>
    <s v=""/>
    <s v=""/>
    <m/>
  </r>
  <r>
    <x v="1"/>
    <s v="new"/>
    <s v="311-24071"/>
    <n v="24071"/>
    <n v="24071"/>
    <n v="311"/>
    <x v="0"/>
    <s v="RCF"/>
    <s v="ATP04860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4-21T00:00:00"/>
    <n v="9.1"/>
    <n v="-21.85"/>
    <m/>
    <n v="46"/>
    <n v="46"/>
    <s v="cm"/>
    <s v="FL"/>
    <s v="U"/>
    <m/>
    <m/>
    <s v=""/>
    <s v=""/>
    <s v=""/>
    <m/>
  </r>
  <r>
    <x v="1"/>
    <s v="new"/>
    <s v="311-24072"/>
    <n v="24072"/>
    <n v="24072"/>
    <n v="311"/>
    <x v="0"/>
    <s v="RCF"/>
    <s v="ATP136823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4-16T00:00:00"/>
    <n v="-15.96808"/>
    <n v="-5.7870100000000004"/>
    <m/>
    <n v="81"/>
    <n v="81"/>
    <s v="cm"/>
    <s v="FL"/>
    <s v="U"/>
    <m/>
    <m/>
    <s v=""/>
    <s v=""/>
    <s v=""/>
    <m/>
  </r>
  <r>
    <x v="1"/>
    <s v="new"/>
    <s v="311-24073"/>
    <n v="24073"/>
    <n v="24073"/>
    <n v="311"/>
    <x v="0"/>
    <s v="RCF"/>
    <s v="ATP123442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6"/>
    <n v="66"/>
    <s v="cm"/>
    <s v="FL"/>
    <s v="U"/>
    <m/>
    <m/>
    <s v=""/>
    <s v=""/>
    <s v=""/>
    <m/>
  </r>
  <r>
    <x v="1"/>
    <s v="new"/>
    <s v="311-24074"/>
    <n v="24074"/>
    <n v="24074"/>
    <n v="311"/>
    <x v="0"/>
    <s v="RCF"/>
    <s v="ATP07135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4"/>
    <n v="54"/>
    <s v="cm"/>
    <s v="FL"/>
    <s v="U"/>
    <m/>
    <m/>
    <s v=""/>
    <s v=""/>
    <s v=""/>
    <m/>
    <n v="0"/>
    <x v="3"/>
    <s v="SEN"/>
    <s v="PS"/>
    <s v=""/>
    <x v="43"/>
    <s v="2017"/>
    <d v="2017-06-05T00:00:00"/>
    <n v="8.43333333333333"/>
    <n v="-15.3"/>
    <m/>
    <n v="58"/>
    <n v="58"/>
    <s v="cm"/>
    <s v="FL"/>
    <s v="U"/>
    <m/>
    <m/>
    <s v=""/>
    <s v=""/>
    <s v=""/>
    <m/>
  </r>
  <r>
    <x v="1"/>
    <s v="new"/>
    <s v="311-24075"/>
    <n v="24075"/>
    <n v="24075"/>
    <n v="311"/>
    <x v="0"/>
    <s v="RCF"/>
    <s v="ATP127327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9T00:00:00"/>
    <n v="4.9333333333000002"/>
    <n v="-4.0666666666999998"/>
    <m/>
    <n v="53"/>
    <n v="53"/>
    <s v="cm"/>
    <s v="FL"/>
    <s v="U"/>
    <m/>
    <m/>
    <s v=""/>
    <s v=""/>
    <s v=""/>
    <m/>
  </r>
  <r>
    <x v="1"/>
    <s v="new"/>
    <s v="311-24076"/>
    <n v="24076"/>
    <n v="24076"/>
    <n v="311"/>
    <x v="0"/>
    <s v="RCF"/>
    <s v="ATP123194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14T00:00:00"/>
    <n v="4.9333333333000002"/>
    <n v="-4.3"/>
    <m/>
    <n v="63"/>
    <n v="63"/>
    <s v="cm"/>
    <s v="FL"/>
    <s v="U"/>
    <m/>
    <m/>
    <s v=""/>
    <s v=""/>
    <s v=""/>
    <m/>
  </r>
  <r>
    <x v="1"/>
    <s v="new"/>
    <s v="311-24077"/>
    <n v="24077"/>
    <n v="24077"/>
    <n v="311"/>
    <x v="0"/>
    <s v="RCF"/>
    <s v="ATP121852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1-03T00:00:00"/>
    <n v="4.9333333333000002"/>
    <n v="-4.1666666667000003"/>
    <m/>
    <n v="50"/>
    <n v="50"/>
    <s v="cm"/>
    <s v="FL"/>
    <s v="U"/>
    <m/>
    <m/>
    <s v=""/>
    <s v=""/>
    <s v=""/>
    <m/>
  </r>
  <r>
    <x v="1"/>
    <s v="new"/>
    <s v="311-24078"/>
    <n v="24078"/>
    <n v="24078"/>
    <n v="311"/>
    <x v="0"/>
    <s v="RCF"/>
    <s v="ATP045752"/>
    <s v="ATP045352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77"/>
    <n v="77"/>
    <s v="cm"/>
    <s v="FL"/>
    <s v="U"/>
    <m/>
    <m/>
    <s v=""/>
    <s v=""/>
    <s v=""/>
    <m/>
    <n v="0"/>
    <x v="3"/>
    <s v="CIV"/>
    <s v="PS"/>
    <s v=""/>
    <x v="43"/>
    <s v="2017"/>
    <d v="2017-12-12T00:00:00"/>
    <n v="4.4166666667000003"/>
    <n v="-18.916666666699999"/>
    <m/>
    <n v="123"/>
    <n v="123"/>
    <s v="cm"/>
    <s v="FL"/>
    <s v="U"/>
    <m/>
    <m/>
    <s v=""/>
    <s v=""/>
    <s v=""/>
    <m/>
  </r>
  <r>
    <x v="1"/>
    <s v="new"/>
    <s v="311-24079"/>
    <n v="24079"/>
    <n v="24079"/>
    <n v="311"/>
    <x v="0"/>
    <s v="RCF"/>
    <s v="ATP012383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4"/>
    <n v="34"/>
    <s v="cm"/>
    <s v="FL"/>
    <s v="U"/>
    <m/>
    <m/>
    <s v=""/>
    <s v=""/>
    <s v=""/>
    <m/>
    <n v="0"/>
    <x v="3"/>
    <s v="CUW"/>
    <s v="PS"/>
    <s v=""/>
    <x v="43"/>
    <s v="2017"/>
    <d v="2017-04-06T00:00:00"/>
    <n v="6.15"/>
    <n v="-13.8666666667"/>
    <m/>
    <n v="52"/>
    <n v="52"/>
    <s v="cm"/>
    <s v="FL"/>
    <s v="U"/>
    <m/>
    <m/>
    <s v=""/>
    <s v=""/>
    <s v=""/>
    <m/>
  </r>
  <r>
    <x v="1"/>
    <s v="new"/>
    <s v="311-24080"/>
    <n v="24080"/>
    <n v="24080"/>
    <n v="311"/>
    <x v="0"/>
    <s v="RCF"/>
    <s v="ATP134919"/>
    <s v=""/>
    <s v=""/>
    <s v=""/>
    <s v="YFT"/>
    <s v="U"/>
    <s v="1"/>
    <s v="OK"/>
    <x v="0"/>
    <s v="UK.SHN"/>
    <s v="BB"/>
    <s v=""/>
    <x v="62"/>
    <n v="2019"/>
    <d v="2019-04-05T00:00:00"/>
    <n v="-15.97546"/>
    <n v="-5.7904400000000003"/>
    <m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5-29T00:00:00"/>
    <n v="-15.970499999999999"/>
    <n v="-5.7890899999999998"/>
    <m/>
    <n v="96"/>
    <n v="96"/>
    <s v="cm"/>
    <s v="FL"/>
    <s v="U"/>
    <m/>
    <m/>
    <s v=""/>
    <s v=""/>
    <s v=""/>
    <m/>
  </r>
  <r>
    <x v="1"/>
    <s v="new"/>
    <s v="311-24081"/>
    <n v="24081"/>
    <n v="24081"/>
    <n v="311"/>
    <x v="0"/>
    <s v="RCF"/>
    <s v="ATP135033"/>
    <s v=""/>
    <s v=""/>
    <s v=""/>
    <s v="YFT"/>
    <s v="U"/>
    <s v="1"/>
    <s v="OK"/>
    <x v="0"/>
    <s v="UK.SHN"/>
    <s v="BB"/>
    <s v=""/>
    <x v="62"/>
    <n v="2019"/>
    <d v="2019-01-11T00:00:00"/>
    <n v="-16.04421"/>
    <n v="-5.7587900000000003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5-09T00:00:00"/>
    <n v="-15.970499999999999"/>
    <n v="-5.7890899999999998"/>
    <m/>
    <n v="98"/>
    <n v="98"/>
    <s v="cm"/>
    <s v="FL"/>
    <s v="U"/>
    <m/>
    <m/>
    <s v=""/>
    <s v=""/>
    <s v=""/>
    <m/>
  </r>
  <r>
    <x v="1"/>
    <s v="new"/>
    <s v="311-24082"/>
    <n v="24082"/>
    <n v="24082"/>
    <n v="311"/>
    <x v="0"/>
    <s v="RC1"/>
    <s v="ATP129624"/>
    <s v="ATP12962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08T00:00:00"/>
    <n v="4.9333999999999998"/>
    <n v="-4.0667"/>
    <m/>
    <n v="56"/>
    <n v="56"/>
    <s v="cm"/>
    <s v="FL"/>
    <s v="U"/>
    <m/>
    <m/>
    <s v=""/>
    <s v=""/>
    <s v=""/>
    <m/>
  </r>
  <r>
    <x v="1"/>
    <s v="new"/>
    <s v="311-24083"/>
    <n v="24083"/>
    <n v="24083"/>
    <n v="311"/>
    <x v="0"/>
    <s v="RCF"/>
    <s v="ATP127156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4"/>
    <n v="54"/>
    <s v="cm"/>
    <s v="FL"/>
    <s v="U"/>
    <m/>
    <m/>
    <s v=""/>
    <s v=""/>
    <s v=""/>
    <m/>
    <n v="0"/>
    <x v="3"/>
    <s v="EU.FRA"/>
    <s v="BB"/>
    <s v=""/>
    <x v="45"/>
    <s v="2019"/>
    <d v="2019-06-11T00:00:00"/>
    <n v="4.8"/>
    <n v="-3.2833333332999999"/>
    <m/>
    <n v="56"/>
    <n v="56"/>
    <s v="cm"/>
    <s v="FL"/>
    <s v="U"/>
    <m/>
    <m/>
    <s v=""/>
    <s v=""/>
    <s v=""/>
    <m/>
  </r>
  <r>
    <x v="1"/>
    <s v="new"/>
    <s v="311-24084"/>
    <n v="24084"/>
    <n v="24084"/>
    <n v="311"/>
    <x v="0"/>
    <s v="RCF"/>
    <s v="ATP04864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1T00:00:00"/>
    <n v="9.25"/>
    <n v="-21.316666666666698"/>
    <m/>
    <n v="48"/>
    <n v="48"/>
    <s v="cm"/>
    <s v="FL"/>
    <s v="U"/>
    <m/>
    <m/>
    <s v=""/>
    <s v=""/>
    <s v=""/>
    <m/>
  </r>
  <r>
    <x v="1"/>
    <s v="new"/>
    <s v="311-24085"/>
    <n v="24085"/>
    <n v="24085"/>
    <n v="311"/>
    <x v="0"/>
    <s v="RCF"/>
    <s v="ATP05022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31T00:00:00"/>
    <n v="9.25"/>
    <n v="-21.316666666666698"/>
    <m/>
    <n v="48"/>
    <n v="48"/>
    <s v="cm"/>
    <s v="FL"/>
    <s v="U"/>
    <m/>
    <m/>
    <s v=""/>
    <s v=""/>
    <s v=""/>
    <m/>
  </r>
  <r>
    <x v="1"/>
    <s v="new"/>
    <s v="311-24086"/>
    <n v="24086"/>
    <n v="24086"/>
    <n v="311"/>
    <x v="0"/>
    <s v="RCF"/>
    <s v="ATP135995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7-16T00:00:00"/>
    <n v="-15.917529999999999"/>
    <n v="-5.7241299999999997"/>
    <m/>
    <m/>
    <m/>
    <s v=""/>
    <s v=""/>
    <s v=""/>
    <m/>
    <m/>
    <s v=""/>
    <s v=""/>
    <s v=""/>
    <m/>
  </r>
  <r>
    <x v="1"/>
    <s v="new"/>
    <s v="311-24087"/>
    <n v="24087"/>
    <n v="24087"/>
    <n v="311"/>
    <x v="0"/>
    <s v="RCF"/>
    <s v="ATP05229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4088"/>
    <n v="24088"/>
    <n v="24088"/>
    <n v="311"/>
    <x v="0"/>
    <s v="RC1"/>
    <s v="ATP124338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88"/>
    <n v="88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1666999999999996"/>
    <m/>
    <n v="89"/>
    <n v="89"/>
    <s v="cm"/>
    <s v="FL"/>
    <s v="U"/>
    <m/>
    <m/>
    <s v=""/>
    <s v=""/>
    <s v=""/>
    <m/>
  </r>
  <r>
    <x v="1"/>
    <s v="new"/>
    <s v="311-24089"/>
    <n v="24089"/>
    <n v="24089"/>
    <n v="311"/>
    <x v="0"/>
    <s v="RC1"/>
    <s v="ATP122854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0667"/>
    <m/>
    <n v="52"/>
    <n v="52"/>
    <s v="cm"/>
    <s v="FL"/>
    <s v="U"/>
    <m/>
    <m/>
    <s v=""/>
    <s v=""/>
    <s v=""/>
    <m/>
  </r>
  <r>
    <x v="1"/>
    <s v="new"/>
    <s v="311-24090"/>
    <n v="24090"/>
    <n v="24090"/>
    <n v="311"/>
    <x v="0"/>
    <s v="RCF"/>
    <s v="ATP072433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10-25T00:00:00"/>
    <n v="6"/>
    <n v="-22"/>
    <m/>
    <n v="67"/>
    <n v="67"/>
    <s v="cm"/>
    <s v="FL"/>
    <s v="U"/>
    <m/>
    <m/>
    <s v=""/>
    <s v=""/>
    <s v=""/>
    <m/>
  </r>
  <r>
    <x v="1"/>
    <s v="new"/>
    <s v="311-24091"/>
    <n v="24091"/>
    <n v="24091"/>
    <n v="311"/>
    <x v="0"/>
    <s v="RCF"/>
    <s v="ATP072454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2"/>
    <n v="62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65"/>
    <n v="65"/>
    <s v="cm"/>
    <s v="FL"/>
    <s v="U"/>
    <m/>
    <m/>
    <s v=""/>
    <s v=""/>
    <s v=""/>
    <m/>
  </r>
  <r>
    <x v="1"/>
    <s v="new"/>
    <s v="311-24092"/>
    <n v="24092"/>
    <n v="24092"/>
    <n v="311"/>
    <x v="0"/>
    <s v="RCF"/>
    <s v="ATP063342"/>
    <s v=""/>
    <s v=""/>
    <s v=""/>
    <s v="YFT"/>
    <s v="U"/>
    <s v="1"/>
    <s v="OK"/>
    <x v="0"/>
    <s v="BRA"/>
    <s v="BB"/>
    <s v=""/>
    <x v="32"/>
    <n v="2017"/>
    <d v="2017-10-12T00:00:00"/>
    <n v="0.926794894697335"/>
    <n v="-29.262988865375515"/>
    <m/>
    <n v="65"/>
    <n v="65"/>
    <s v="cm"/>
    <s v="FL"/>
    <s v="U"/>
    <m/>
    <m/>
    <s v=""/>
    <s v=""/>
    <s v=""/>
    <m/>
    <n v="0"/>
    <x v="3"/>
    <s v="BRA"/>
    <s v="HL"/>
    <s v=""/>
    <x v="44"/>
    <s v="2018"/>
    <d v="2018-03-29T00:00:00"/>
    <n v="0.91739999999999999"/>
    <n v="-29.347000000000001"/>
    <m/>
    <n v="80"/>
    <n v="80"/>
    <s v="cm"/>
    <s v="FL"/>
    <s v="U"/>
    <m/>
    <m/>
    <s v=""/>
    <s v=""/>
    <s v=""/>
    <m/>
  </r>
  <r>
    <x v="1"/>
    <s v="new"/>
    <s v="311-24093"/>
    <n v="24093"/>
    <n v="24093"/>
    <n v="311"/>
    <x v="0"/>
    <s v="RCF"/>
    <s v="ATP03817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4094"/>
    <n v="24094"/>
    <n v="24094"/>
    <n v="311"/>
    <x v="0"/>
    <s v="RCF"/>
    <s v="ATP032984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6"/>
    <n v="56"/>
    <s v="cm"/>
    <s v="FL"/>
    <s v="U"/>
    <m/>
    <m/>
    <s v=""/>
    <s v=""/>
    <s v=""/>
    <m/>
    <n v="1"/>
    <x v="5"/>
    <s v="EU.FRA"/>
    <s v="PS"/>
    <s v=""/>
    <x v="44"/>
    <s v="2018"/>
    <d v="2018-09-22T00:00:00"/>
    <n v="2.3666670000000001"/>
    <n v="-5.766667"/>
    <m/>
    <n v="147"/>
    <n v="147"/>
    <s v="cm"/>
    <s v="FL"/>
    <s v="U"/>
    <m/>
    <m/>
    <s v=""/>
    <s v=""/>
    <s v=""/>
    <m/>
  </r>
  <r>
    <x v="1"/>
    <s v="new"/>
    <s v="311-24095"/>
    <n v="24095"/>
    <n v="24095"/>
    <n v="311"/>
    <x v="0"/>
    <s v="RCF"/>
    <s v="ATP07154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10-01T00:00:00"/>
    <n v="1.5833330000000001"/>
    <n v="0.61666699999999997"/>
    <m/>
    <n v="59"/>
    <n v="59"/>
    <s v="cm"/>
    <s v="FL"/>
    <s v="U"/>
    <m/>
    <m/>
    <s v=""/>
    <s v=""/>
    <s v=""/>
    <m/>
  </r>
  <r>
    <x v="1"/>
    <s v="new"/>
    <s v="311-24096"/>
    <n v="24096"/>
    <n v="24096"/>
    <n v="311"/>
    <x v="0"/>
    <s v="RCF"/>
    <s v="ATP059607"/>
    <s v=""/>
    <s v=""/>
    <s v=""/>
    <s v="YFT"/>
    <s v="U"/>
    <s v="1"/>
    <s v="OK"/>
    <x v="0"/>
    <s v="BRA"/>
    <s v="BB"/>
    <s v=""/>
    <x v="32"/>
    <n v="2017"/>
    <d v="2017-05-20T00:00:00"/>
    <n v="1.0349999999999999"/>
    <n v="-29.2819"/>
    <m/>
    <n v="71"/>
    <n v="71"/>
    <s v="cm"/>
    <s v="FL"/>
    <s v="U"/>
    <m/>
    <m/>
    <s v=""/>
    <s v=""/>
    <s v=""/>
    <m/>
    <n v="1"/>
    <x v="5"/>
    <s v="CUW"/>
    <s v="PS"/>
    <s v=""/>
    <x v="44"/>
    <s v="2018"/>
    <d v="2018-11-08T00:00:00"/>
    <n v="1.8666670000000001"/>
    <n v="-13.483333"/>
    <m/>
    <n v="158"/>
    <n v="158"/>
    <s v="cm"/>
    <s v="FL"/>
    <s v="U"/>
    <m/>
    <m/>
    <s v=""/>
    <s v=""/>
    <s v=""/>
    <m/>
  </r>
  <r>
    <x v="1"/>
    <s v="new"/>
    <s v="311-24097"/>
    <n v="24097"/>
    <n v="24097"/>
    <n v="311"/>
    <x v="0"/>
    <s v="RCF"/>
    <s v="ATP01423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6"/>
    <n v="66"/>
    <s v="cm"/>
    <s v="FL"/>
    <s v="U"/>
    <m/>
    <m/>
    <s v=""/>
    <s v=""/>
    <s v=""/>
    <m/>
    <n v="0"/>
    <x v="3"/>
    <s v="CUW"/>
    <s v="PS"/>
    <s v=""/>
    <x v="43"/>
    <s v="2017"/>
    <d v="2017-04-15T00:00:00"/>
    <n v="9.8000000000000007"/>
    <n v="-21.883333333300001"/>
    <m/>
    <n v="75"/>
    <n v="75"/>
    <s v="cm"/>
    <s v="FL"/>
    <s v="U"/>
    <m/>
    <m/>
    <s v=""/>
    <s v=""/>
    <s v=""/>
    <m/>
  </r>
  <r>
    <x v="1"/>
    <s v="new"/>
    <s v="311-24098"/>
    <n v="24098"/>
    <n v="24098"/>
    <n v="311"/>
    <x v="0"/>
    <s v="RCF"/>
    <s v="ATP02824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n v="0"/>
    <x v="3"/>
    <s v="CIV"/>
    <s v="PS"/>
    <s v=""/>
    <x v="43"/>
    <s v="2017"/>
    <d v="2017-05-13T00:00:00"/>
    <n v="7.7"/>
    <n v="-20.583333"/>
    <m/>
    <n v="51"/>
    <n v="51"/>
    <s v="cm"/>
    <s v="FL"/>
    <s v="U"/>
    <m/>
    <m/>
    <s v=""/>
    <s v=""/>
    <s v=""/>
    <m/>
  </r>
  <r>
    <x v="1"/>
    <s v="new"/>
    <s v="311-24099"/>
    <n v="24099"/>
    <n v="24099"/>
    <n v="311"/>
    <x v="0"/>
    <s v="RC1"/>
    <s v="ATP121311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0667"/>
    <m/>
    <n v="56"/>
    <n v="56"/>
    <s v="cm"/>
    <s v="FL"/>
    <s v="U"/>
    <m/>
    <m/>
    <s v=""/>
    <s v=""/>
    <s v=""/>
    <m/>
  </r>
  <r>
    <x v="1"/>
    <s v="new"/>
    <s v="311-24100"/>
    <n v="24100"/>
    <n v="24100"/>
    <n v="311"/>
    <x v="0"/>
    <s v="RC1"/>
    <s v="ATP139297"/>
    <s v=""/>
    <s v=""/>
    <s v=""/>
    <s v="YFT"/>
    <s v="U"/>
    <s v="1"/>
    <s v="OK"/>
    <x v="0"/>
    <s v="UK.SHN"/>
    <s v="BB"/>
    <s v=""/>
    <x v="62"/>
    <n v="2019"/>
    <d v="2019-04-29T00:00:00"/>
    <n v="-15.97254"/>
    <n v="-5.7902100000000001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5-12T00:00:00"/>
    <n v="-15.969200000000001"/>
    <n v="-5.7876899999999996"/>
    <s v="yffar03"/>
    <n v="89"/>
    <n v="89"/>
    <s v="cm"/>
    <s v="FL"/>
    <s v="U"/>
    <m/>
    <m/>
    <s v=""/>
    <s v=""/>
    <s v=""/>
    <m/>
  </r>
  <r>
    <x v="1"/>
    <s v="new"/>
    <s v="311-24101"/>
    <n v="24101"/>
    <n v="24101"/>
    <n v="311"/>
    <x v="0"/>
    <s v="RCF"/>
    <s v="ATP139375"/>
    <s v=""/>
    <s v=""/>
    <s v=""/>
    <s v="YFT"/>
    <s v="U"/>
    <s v="1"/>
    <s v="OK"/>
    <x v="0"/>
    <s v="UK.SHN"/>
    <s v="BB"/>
    <s v=""/>
    <x v="62"/>
    <n v="2019"/>
    <d v="2019-05-23T00:00:00"/>
    <n v="-15.97059"/>
    <n v="-5.7908799999999996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5-25T00:00:00"/>
    <n v="-15.970499999999999"/>
    <n v="-5.7890899999999998"/>
    <m/>
    <n v="89"/>
    <n v="89"/>
    <s v="cm"/>
    <s v="FL"/>
    <s v="U"/>
    <m/>
    <m/>
    <s v=""/>
    <s v=""/>
    <s v=""/>
    <m/>
  </r>
  <r>
    <x v="1"/>
    <s v="new"/>
    <s v="311-24102"/>
    <n v="24102"/>
    <n v="24102"/>
    <n v="311"/>
    <x v="0"/>
    <s v="RCF"/>
    <s v="ATP03320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0"/>
    <n v="70"/>
    <s v="cm"/>
    <s v="FL"/>
    <s v="U"/>
    <m/>
    <m/>
    <s v=""/>
    <s v=""/>
    <s v=""/>
    <m/>
    <n v="0"/>
    <x v="3"/>
    <s v="EU.FRA"/>
    <s v="PS"/>
    <s v=""/>
    <x v="43"/>
    <s v="2017"/>
    <d v="2017-06-27T00:00:00"/>
    <n v="0.75"/>
    <n v="-1.95"/>
    <m/>
    <n v="104"/>
    <n v="104"/>
    <s v="cm"/>
    <s v="FL"/>
    <s v="U"/>
    <m/>
    <m/>
    <s v=""/>
    <s v=""/>
    <s v=""/>
    <m/>
  </r>
  <r>
    <x v="1"/>
    <s v="new"/>
    <s v="311-24103"/>
    <n v="24103"/>
    <n v="24103"/>
    <n v="311"/>
    <x v="0"/>
    <s v="RC3"/>
    <s v="ATP121285"/>
    <s v=""/>
    <s v=""/>
    <s v=""/>
    <s v="YFT"/>
    <s v="U"/>
    <s v="1"/>
    <s v="OK"/>
    <x v="0"/>
    <s v="CIV"/>
    <s v="BB"/>
    <s v=""/>
    <x v="62"/>
    <n v="2019"/>
    <d v="2019-01-08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0667"/>
    <m/>
    <n v="55"/>
    <n v="55"/>
    <s v="cm"/>
    <s v="FL"/>
    <s v="U"/>
    <m/>
    <m/>
    <s v=""/>
    <s v=""/>
    <s v=""/>
    <m/>
  </r>
  <r>
    <x v="1"/>
    <s v="new"/>
    <s v="311-24104"/>
    <n v="24104"/>
    <n v="24104"/>
    <n v="311"/>
    <x v="0"/>
    <s v="RCF"/>
    <s v="ATP137177"/>
    <s v=""/>
    <s v=""/>
    <s v=""/>
    <s v="YFT"/>
    <s v="U"/>
    <s v="1"/>
    <s v="OK"/>
    <x v="0"/>
    <s v="UK.SHN"/>
    <s v="BB"/>
    <s v=""/>
    <x v="62"/>
    <n v="2019"/>
    <d v="2019-02-01T00:00:00"/>
    <n v="-15.9682"/>
    <n v="-5.7857000000000003"/>
    <m/>
    <n v="60"/>
    <n v="60"/>
    <s v="cm"/>
    <s v="FL"/>
    <s v="U"/>
    <m/>
    <m/>
    <s v=""/>
    <s v=""/>
    <s v=""/>
    <m/>
    <n v="0"/>
    <x v="3"/>
    <s v="UK.SHN"/>
    <m/>
    <s v=""/>
    <x v="45"/>
    <s v="2019"/>
    <d v="2019-02-26T00:00:00"/>
    <n v="-15.970457140000001"/>
    <n v="-5.789091429"/>
    <m/>
    <m/>
    <m/>
    <s v=""/>
    <s v=""/>
    <s v=""/>
    <m/>
    <m/>
    <s v=""/>
    <s v=""/>
    <s v=""/>
    <m/>
  </r>
  <r>
    <x v="1"/>
    <s v="new"/>
    <s v="311-24105"/>
    <n v="24105"/>
    <n v="24105"/>
    <n v="311"/>
    <x v="0"/>
    <s v="RCF"/>
    <s v="ATP050806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50"/>
    <n v="50"/>
    <s v="cm"/>
    <s v="FL"/>
    <s v="U"/>
    <m/>
    <m/>
    <s v=""/>
    <s v=""/>
    <s v=""/>
    <m/>
  </r>
  <r>
    <x v="1"/>
    <s v="new"/>
    <s v="311-24106"/>
    <n v="24106"/>
    <n v="24106"/>
    <n v="311"/>
    <x v="0"/>
    <s v="RCF"/>
    <s v="ATP037436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12-06T00:00:00"/>
    <n v="6.7833333333333297"/>
    <n v="-13.3"/>
    <m/>
    <n v="93"/>
    <n v="93"/>
    <s v="cm"/>
    <s v="FL"/>
    <s v="U"/>
    <m/>
    <m/>
    <s v=""/>
    <s v=""/>
    <s v=""/>
    <m/>
  </r>
  <r>
    <x v="1"/>
    <s v="new"/>
    <s v="311-24107"/>
    <n v="24107"/>
    <n v="24107"/>
    <n v="311"/>
    <x v="0"/>
    <s v="RCF"/>
    <s v="ATP137651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4-29T00:00:00"/>
    <n v="-15.96786"/>
    <n v="-5.78498"/>
    <m/>
    <n v="85"/>
    <n v="85"/>
    <s v="cm"/>
    <s v="FL"/>
    <s v="U"/>
    <m/>
    <m/>
    <s v=""/>
    <s v=""/>
    <s v=""/>
    <m/>
  </r>
  <r>
    <x v="1"/>
    <s v="new"/>
    <s v="311-24108"/>
    <n v="24108"/>
    <n v="24108"/>
    <n v="311"/>
    <x v="0"/>
    <s v="RCF"/>
    <s v="ATP168604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n v="0"/>
    <x v="3"/>
    <s v="EU.ESP"/>
    <s v="PS"/>
    <s v=""/>
    <x v="45"/>
    <s v="2019"/>
    <d v="2019-05-04T00:00:00"/>
    <n v="6.3"/>
    <n v="-22.616666666699999"/>
    <m/>
    <n v="56"/>
    <n v="56"/>
    <s v="cm"/>
    <s v="FL"/>
    <s v="U"/>
    <m/>
    <m/>
    <s v=""/>
    <s v=""/>
    <s v=""/>
    <m/>
  </r>
  <r>
    <x v="1"/>
    <s v="new"/>
    <s v="311-24109"/>
    <n v="24109"/>
    <n v="24109"/>
    <n v="311"/>
    <x v="0"/>
    <s v="RCF"/>
    <s v="ATP044065"/>
    <s v="ATP04396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2"/>
    <n v="72"/>
    <s v="cm"/>
    <s v="FL"/>
    <s v="U"/>
    <m/>
    <m/>
    <s v=""/>
    <s v=""/>
    <s v=""/>
    <m/>
    <n v="0"/>
    <x v="3"/>
    <s v="EU.ESP"/>
    <s v="PS"/>
    <s v=""/>
    <x v="43"/>
    <s v="2017"/>
    <d v="2017-04-14T00:00:00"/>
    <n v="8.7166669999999993"/>
    <n v="-21.316666999999999"/>
    <m/>
    <n v="75"/>
    <n v="75"/>
    <s v="cm"/>
    <s v="FL"/>
    <s v="U"/>
    <m/>
    <m/>
    <s v=""/>
    <s v=""/>
    <s v=""/>
    <m/>
  </r>
  <r>
    <x v="1"/>
    <s v="new"/>
    <s v="311-24110"/>
    <n v="24110"/>
    <n v="24110"/>
    <n v="311"/>
    <x v="0"/>
    <s v="RCF"/>
    <s v="ATP129488"/>
    <s v="ATP129489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6-25T00:00:00"/>
    <n v="4.9272222222000002"/>
    <n v="-4.2866666667000004"/>
    <m/>
    <n v="70"/>
    <n v="70"/>
    <s v="cm"/>
    <s v="FL"/>
    <s v="U"/>
    <m/>
    <m/>
    <s v=""/>
    <s v=""/>
    <s v=""/>
    <m/>
  </r>
  <r>
    <x v="1"/>
    <s v="new"/>
    <s v="311-24111"/>
    <n v="24111"/>
    <n v="24111"/>
    <n v="311"/>
    <x v="0"/>
    <s v="RCF"/>
    <s v="ATP121016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45"/>
    <n v="45"/>
    <s v="cm"/>
    <s v="FL"/>
    <s v="U"/>
    <m/>
    <m/>
    <s v=""/>
    <s v=""/>
    <s v=""/>
    <m/>
    <n v="0"/>
    <x v="3"/>
    <s v="CIV"/>
    <s v="GILL"/>
    <s v=""/>
    <x v="44"/>
    <s v="2018"/>
    <d v="2018-12-15T00:00:00"/>
    <n v="4.8"/>
    <n v="-3.7"/>
    <m/>
    <n v="46"/>
    <n v="46"/>
    <s v="cm"/>
    <s v="FL"/>
    <s v="U"/>
    <m/>
    <m/>
    <s v=""/>
    <s v=""/>
    <s v=""/>
    <m/>
  </r>
  <r>
    <x v="1"/>
    <s v="new"/>
    <s v="311-24112"/>
    <n v="24112"/>
    <n v="24112"/>
    <n v="311"/>
    <x v="0"/>
    <s v="RCF"/>
    <s v="ATP129882"/>
    <s v="ATP129883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02T00:00:00"/>
    <n v="4.8166666666999998"/>
    <n v="-4.3833333333000004"/>
    <m/>
    <n v="62"/>
    <n v="62"/>
    <s v="cm"/>
    <s v="FL"/>
    <s v="U"/>
    <m/>
    <m/>
    <s v=""/>
    <s v=""/>
    <s v=""/>
    <m/>
  </r>
  <r>
    <x v="1"/>
    <s v="new"/>
    <s v="311-24113"/>
    <n v="24113"/>
    <n v="24113"/>
    <n v="311"/>
    <x v="0"/>
    <s v="RCF"/>
    <s v="ATP044344"/>
    <s v="ATP044444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79"/>
    <n v="79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85"/>
    <n v="85"/>
    <s v="cm"/>
    <s v="FL"/>
    <s v="U"/>
    <m/>
    <m/>
    <s v=""/>
    <s v=""/>
    <s v=""/>
    <m/>
  </r>
  <r>
    <x v="1"/>
    <s v="new"/>
    <s v="311-24114"/>
    <n v="24114"/>
    <n v="24114"/>
    <n v="311"/>
    <x v="0"/>
    <s v="RC1"/>
    <s v="ATP100608"/>
    <s v=""/>
    <s v=""/>
    <s v=""/>
    <s v="YFT"/>
    <s v="U"/>
    <s v="1"/>
    <s v="OK"/>
    <x v="0"/>
    <s v="CIV"/>
    <s v="BB"/>
    <s v=""/>
    <x v="33"/>
    <n v="2018"/>
    <d v="2018-03-22T00:00:00"/>
    <n v="4.9169999999999998"/>
    <n v="-4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04-13T00:00:00"/>
    <n v="4.9169999999999998"/>
    <n v="-4"/>
    <s v="yffar02s"/>
    <n v="54"/>
    <n v="54"/>
    <s v="cm"/>
    <s v="FL"/>
    <s v="U"/>
    <m/>
    <m/>
    <s v=""/>
    <s v=""/>
    <s v=""/>
    <m/>
  </r>
  <r>
    <x v="1"/>
    <s v="new"/>
    <s v="311-24115"/>
    <n v="24115"/>
    <n v="24115"/>
    <n v="311"/>
    <x v="0"/>
    <s v="RC1"/>
    <s v="ATP123215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2-15T00:00:00"/>
    <n v="4.9667000000000003"/>
    <n v="-4.5332999999999997"/>
    <m/>
    <n v="68"/>
    <n v="68"/>
    <s v="cm"/>
    <s v="FL"/>
    <s v="U"/>
    <m/>
    <m/>
    <s v=""/>
    <s v=""/>
    <s v=""/>
    <m/>
  </r>
  <r>
    <x v="1"/>
    <s v="new"/>
    <s v="311-24116"/>
    <n v="24116"/>
    <n v="24116"/>
    <n v="311"/>
    <x v="0"/>
    <s v="RCF"/>
    <s v="ATP138861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70499999999999"/>
    <n v="-5.7890899999999998"/>
    <m/>
    <n v="89"/>
    <n v="89"/>
    <s v="cm"/>
    <s v="FL"/>
    <s v="U"/>
    <m/>
    <m/>
    <s v=""/>
    <s v=""/>
    <s v=""/>
    <m/>
  </r>
  <r>
    <x v="1"/>
    <s v="new"/>
    <s v="311-24117"/>
    <n v="24117"/>
    <n v="24117"/>
    <n v="311"/>
    <x v="0"/>
    <s v="RCF"/>
    <s v="ATP131447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94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12-12T00:00:00"/>
    <n v="4.8"/>
    <n v="-3.7"/>
    <m/>
    <n v="53"/>
    <n v="53"/>
    <s v="cm"/>
    <s v="FL"/>
    <s v="U"/>
    <m/>
    <m/>
    <s v=""/>
    <s v=""/>
    <s v=""/>
    <m/>
  </r>
  <r>
    <x v="1"/>
    <s v="new"/>
    <s v="311-24118"/>
    <n v="24118"/>
    <n v="24118"/>
    <n v="311"/>
    <x v="0"/>
    <s v="RCF"/>
    <s v="ATP033853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5-15T00:00:00"/>
    <n v="4.3"/>
    <n v="-9.1833333333000002"/>
    <m/>
    <n v="56"/>
    <n v="56"/>
    <s v="cm"/>
    <s v="FL"/>
    <s v="U"/>
    <m/>
    <m/>
    <s v=""/>
    <s v=""/>
    <s v=""/>
    <m/>
  </r>
  <r>
    <x v="1"/>
    <s v="new"/>
    <s v="311-24119"/>
    <n v="24119"/>
    <n v="24119"/>
    <n v="311"/>
    <x v="0"/>
    <s v="RCF"/>
    <s v="ATP123224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68"/>
    <n v="68"/>
    <s v="cm"/>
    <s v="FL"/>
    <s v="U"/>
    <m/>
    <m/>
    <s v=""/>
    <s v=""/>
    <s v=""/>
    <m/>
  </r>
  <r>
    <x v="1"/>
    <s v="new"/>
    <s v="311-24120"/>
    <n v="24120"/>
    <n v="24120"/>
    <n v="311"/>
    <x v="0"/>
    <s v="RCF"/>
    <s v="ATP123396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75"/>
    <n v="75"/>
    <s v="cm"/>
    <s v="FL"/>
    <s v="U"/>
    <m/>
    <m/>
    <s v=""/>
    <s v=""/>
    <s v=""/>
    <m/>
    <m/>
    <x v="1"/>
    <s v="CIV"/>
    <s v="BB"/>
    <s v=""/>
    <x v="46"/>
    <m/>
    <m/>
    <n v="4.7291166667000004"/>
    <n v="-4.1153666667"/>
    <m/>
    <n v="75"/>
    <n v="75"/>
    <s v="cm"/>
    <s v="FL"/>
    <s v="U"/>
    <m/>
    <m/>
    <s v=""/>
    <s v=""/>
    <s v=""/>
    <m/>
  </r>
  <r>
    <x v="1"/>
    <s v="new"/>
    <s v="311-24121"/>
    <n v="24121"/>
    <n v="24121"/>
    <n v="311"/>
    <x v="0"/>
    <s v="RCF"/>
    <s v="ATP071656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48"/>
    <n v="48"/>
    <s v="cm"/>
    <s v="FL"/>
    <s v="U"/>
    <m/>
    <m/>
    <s v=""/>
    <s v=""/>
    <s v=""/>
    <m/>
    <n v="0"/>
    <x v="3"/>
    <s v="SEN"/>
    <s v="PS"/>
    <s v=""/>
    <x v="43"/>
    <s v="2017"/>
    <d v="2017-11-07T00:00:00"/>
    <n v="9.18333333333333"/>
    <n v="-15.6"/>
    <m/>
    <n v="76"/>
    <n v="76"/>
    <s v="cm"/>
    <s v="FL"/>
    <s v="U"/>
    <m/>
    <m/>
    <s v=""/>
    <s v=""/>
    <s v=""/>
    <m/>
  </r>
  <r>
    <x v="1"/>
    <s v="new"/>
    <s v="311-24122"/>
    <n v="24122"/>
    <n v="24122"/>
    <n v="311"/>
    <x v="0"/>
    <s v="RCF"/>
    <s v="ATP03969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3"/>
    <n v="53"/>
    <s v="cm"/>
    <s v="FL"/>
    <s v="U"/>
    <m/>
    <m/>
    <s v=""/>
    <s v=""/>
    <s v=""/>
    <m/>
  </r>
  <r>
    <x v="1"/>
    <s v="new"/>
    <s v="311-24123"/>
    <n v="24123"/>
    <n v="24123"/>
    <n v="311"/>
    <x v="0"/>
    <s v="RCF"/>
    <s v="ATP043217"/>
    <s v="ATP043317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47"/>
    <n v="47"/>
    <s v="cm"/>
    <s v="FL"/>
    <s v="U"/>
    <m/>
    <m/>
    <s v=""/>
    <s v=""/>
    <s v=""/>
    <m/>
    <n v="0"/>
    <x v="3"/>
    <s v="SEN"/>
    <s v="PS"/>
    <s v=""/>
    <x v="44"/>
    <s v="2018"/>
    <d v="2018-02-03T00:00:00"/>
    <n v="6.5833333333333304"/>
    <n v="-13.783333333333299"/>
    <m/>
    <n v="82"/>
    <n v="82"/>
    <s v="cm"/>
    <s v="FL"/>
    <s v="U"/>
    <m/>
    <m/>
    <s v=""/>
    <s v=""/>
    <s v=""/>
    <m/>
  </r>
  <r>
    <x v="1"/>
    <s v="new"/>
    <s v="311-24124"/>
    <n v="24124"/>
    <n v="24124"/>
    <n v="311"/>
    <x v="0"/>
    <s v="RCF"/>
    <s v="ATP03704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9"/>
    <n v="49"/>
    <s v="cm"/>
    <s v="FL"/>
    <s v="U"/>
    <m/>
    <m/>
    <s v=""/>
    <s v=""/>
    <s v=""/>
    <m/>
  </r>
  <r>
    <x v="1"/>
    <s v="new"/>
    <s v="311-24125"/>
    <n v="24125"/>
    <n v="24125"/>
    <n v="311"/>
    <x v="0"/>
    <s v="RCF"/>
    <s v="ATP00381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n v="0"/>
    <x v="3"/>
    <s v="EU.ESP"/>
    <s v="BB"/>
    <s v=""/>
    <x v="43"/>
    <s v="2017"/>
    <d v="2017-05-28T00:00:00"/>
    <n v="9.6166666666666707"/>
    <n v="-21.883333333333301"/>
    <m/>
    <n v="48"/>
    <n v="48"/>
    <s v="cm"/>
    <s v="FL"/>
    <s v="U"/>
    <m/>
    <m/>
    <s v=""/>
    <s v=""/>
    <s v=""/>
    <m/>
  </r>
  <r>
    <x v="1"/>
    <s v="new"/>
    <s v="311-24126"/>
    <n v="24126"/>
    <n v="24126"/>
    <n v="311"/>
    <x v="0"/>
    <s v="RCF"/>
    <s v="ATP05013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6-10T00:00:00"/>
    <n v="9.25"/>
    <n v="-21.316666666666698"/>
    <m/>
    <n v="46"/>
    <n v="46"/>
    <s v="cm"/>
    <s v="FL"/>
    <s v="U"/>
    <m/>
    <m/>
    <s v=""/>
    <s v=""/>
    <s v=""/>
    <m/>
  </r>
  <r>
    <x v="1"/>
    <s v="new"/>
    <s v="311-24127"/>
    <n v="24127"/>
    <n v="24127"/>
    <n v="311"/>
    <x v="0"/>
    <s v="RCF"/>
    <s v="ATP05179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64"/>
    <n v="64"/>
    <s v="cm"/>
    <s v="FL"/>
    <s v="U"/>
    <m/>
    <m/>
    <s v=""/>
    <s v=""/>
    <s v=""/>
    <m/>
    <n v="0"/>
    <x v="3"/>
    <s v="SEN"/>
    <s v="BB"/>
    <s v=""/>
    <x v="43"/>
    <s v="2017"/>
    <d v="2017-06-03T00:00:00"/>
    <n v="9.25"/>
    <n v="-21.316666666666698"/>
    <m/>
    <n v="85"/>
    <n v="85"/>
    <s v="cm"/>
    <s v="FL"/>
    <s v="U"/>
    <m/>
    <m/>
    <s v=""/>
    <s v=""/>
    <s v=""/>
    <m/>
  </r>
  <r>
    <x v="1"/>
    <s v="new"/>
    <s v="311-24128"/>
    <n v="24128"/>
    <n v="24128"/>
    <n v="311"/>
    <x v="0"/>
    <s v="RCF"/>
    <s v="ATP052549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39"/>
    <n v="39"/>
    <s v="cm"/>
    <s v="FL"/>
    <s v="U"/>
    <m/>
    <m/>
    <s v=""/>
    <s v=""/>
    <s v=""/>
    <m/>
  </r>
  <r>
    <x v="1"/>
    <s v="new"/>
    <s v="311-24129"/>
    <n v="24129"/>
    <n v="24129"/>
    <n v="311"/>
    <x v="0"/>
    <s v="RCF"/>
    <s v="ATP04836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41"/>
    <n v="41"/>
    <s v="cm"/>
    <s v="FL"/>
    <s v="U"/>
    <m/>
    <m/>
    <s v=""/>
    <s v=""/>
    <s v=""/>
    <m/>
  </r>
  <r>
    <x v="1"/>
    <s v="new"/>
    <s v="311-24130"/>
    <n v="24130"/>
    <n v="24130"/>
    <n v="311"/>
    <x v="0"/>
    <s v="RCF"/>
    <s v="ATP04792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31T00:00:00"/>
    <n v="9.2333333333333307"/>
    <n v="-21.3333333333333"/>
    <m/>
    <n v="50"/>
    <n v="50"/>
    <s v="cm"/>
    <s v="FL"/>
    <s v="U"/>
    <m/>
    <m/>
    <s v=""/>
    <s v=""/>
    <s v=""/>
    <m/>
  </r>
  <r>
    <x v="1"/>
    <s v="new"/>
    <s v="311-24131"/>
    <n v="24131"/>
    <n v="24131"/>
    <n v="311"/>
    <x v="0"/>
    <s v="RCF"/>
    <s v="ATP051835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6-06T00:00:00"/>
    <n v="9.4166666666666696"/>
    <n v="-21.9"/>
    <m/>
    <n v="50"/>
    <n v="50"/>
    <s v="cm"/>
    <s v="FL"/>
    <s v="U"/>
    <m/>
    <m/>
    <s v=""/>
    <s v=""/>
    <s v=""/>
    <m/>
  </r>
  <r>
    <x v="1"/>
    <s v="new"/>
    <s v="311-24132"/>
    <n v="24132"/>
    <n v="24132"/>
    <n v="311"/>
    <x v="0"/>
    <s v="RCF"/>
    <s v="ATP042296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0"/>
    <x v="3"/>
    <s v="SEN"/>
    <s v="PS"/>
    <s v=""/>
    <x v="43"/>
    <s v="2017"/>
    <d v="2017-03-16T00:00:00"/>
    <n v="9.06666666666667"/>
    <n v="-16.533333333333299"/>
    <m/>
    <n v="52"/>
    <n v="52"/>
    <s v="cm"/>
    <s v="FL"/>
    <s v="U"/>
    <n v="2.64"/>
    <n v="2.64"/>
    <s v="kg"/>
    <s v="UN"/>
    <s v="U"/>
    <m/>
  </r>
  <r>
    <x v="1"/>
    <s v="new"/>
    <s v="311-24133"/>
    <n v="24133"/>
    <n v="24133"/>
    <n v="311"/>
    <x v="0"/>
    <s v="RCF"/>
    <s v="ATP072960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n v="0"/>
    <x v="3"/>
    <s v="SEN"/>
    <s v="PS"/>
    <s v=""/>
    <x v="43"/>
    <s v="2017"/>
    <d v="2017-06-07T00:00:00"/>
    <n v="8.5166666666666693"/>
    <n v="-15.466666666666701"/>
    <m/>
    <n v="46"/>
    <n v="46"/>
    <s v="cm"/>
    <s v="FL"/>
    <s v="U"/>
    <m/>
    <m/>
    <s v=""/>
    <s v=""/>
    <s v=""/>
    <m/>
  </r>
  <r>
    <x v="1"/>
    <s v="new"/>
    <s v="311-24134"/>
    <n v="24134"/>
    <n v="24134"/>
    <n v="311"/>
    <x v="0"/>
    <s v="RCF"/>
    <s v="ATP139070"/>
    <s v=""/>
    <s v=""/>
    <s v=""/>
    <s v="YFT"/>
    <s v="U"/>
    <s v="1"/>
    <s v="OK"/>
    <x v="0"/>
    <s v="UK.SHN"/>
    <s v="BB"/>
    <s v=""/>
    <x v="62"/>
    <n v="2019"/>
    <d v="2019-06-30T00:00:00"/>
    <n v="-15.96969"/>
    <n v="-5.7889799999999996"/>
    <m/>
    <n v="95"/>
    <n v="95"/>
    <s v="cm"/>
    <s v="FL"/>
    <s v="U"/>
    <m/>
    <m/>
    <s v=""/>
    <s v=""/>
    <s v=""/>
    <m/>
    <n v="0"/>
    <x v="3"/>
    <s v="UK.SHN"/>
    <s v="BB"/>
    <s v=""/>
    <x v="45"/>
    <s v="2019"/>
    <d v="2019-07-08T00:00:00"/>
    <n v="-15.970457140000001"/>
    <n v="-5.789091429"/>
    <m/>
    <n v="94"/>
    <n v="94"/>
    <s v="cm"/>
    <s v="FL"/>
    <s v="U"/>
    <m/>
    <m/>
    <s v=""/>
    <s v=""/>
    <s v=""/>
    <m/>
  </r>
  <r>
    <x v="1"/>
    <s v="new"/>
    <s v="311-24135"/>
    <n v="24135"/>
    <n v="24135"/>
    <n v="311"/>
    <x v="0"/>
    <s v="RCF"/>
    <s v="ATP03704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8"/>
    <n v="48"/>
    <s v="cm"/>
    <s v="FL"/>
    <s v="U"/>
    <m/>
    <m/>
    <s v=""/>
    <s v=""/>
    <s v=""/>
    <m/>
  </r>
  <r>
    <x v="1"/>
    <s v="new"/>
    <s v="311-24136"/>
    <n v="24136"/>
    <n v="24136"/>
    <n v="311"/>
    <x v="0"/>
    <s v="RCF"/>
    <s v="ATP05194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5-31T00:00:00"/>
    <n v="9.25"/>
    <n v="-21.316666666666698"/>
    <m/>
    <n v="79"/>
    <n v="79"/>
    <s v="cm"/>
    <s v="FL"/>
    <s v="U"/>
    <m/>
    <m/>
    <s v=""/>
    <s v=""/>
    <s v=""/>
    <m/>
  </r>
  <r>
    <x v="1"/>
    <s v="new"/>
    <s v="311-24137"/>
    <n v="24137"/>
    <n v="24137"/>
    <n v="311"/>
    <x v="0"/>
    <s v="RCF"/>
    <s v="ATP03679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3"/>
    <n v="53"/>
    <s v="cm"/>
    <s v="FL"/>
    <s v="U"/>
    <m/>
    <m/>
    <s v=""/>
    <s v=""/>
    <s v=""/>
    <m/>
  </r>
  <r>
    <x v="1"/>
    <s v="new"/>
    <s v="311-24138"/>
    <n v="24138"/>
    <n v="24138"/>
    <n v="311"/>
    <x v="0"/>
    <s v="RCF"/>
    <s v="ATP05195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n v="0"/>
    <x v="3"/>
    <s v="EU.ESP"/>
    <s v="BB"/>
    <s v=""/>
    <x v="43"/>
    <s v="2017"/>
    <d v="2017-06-01T00:00:00"/>
    <n v="9.5"/>
    <n v="-21.716666666666701"/>
    <m/>
    <n v="54"/>
    <n v="54"/>
    <s v="cm"/>
    <s v="FL"/>
    <s v="U"/>
    <m/>
    <m/>
    <s v=""/>
    <s v=""/>
    <s v=""/>
    <m/>
  </r>
  <r>
    <x v="1"/>
    <s v="new"/>
    <s v="311-24139"/>
    <n v="24139"/>
    <n v="24139"/>
    <n v="311"/>
    <x v="0"/>
    <s v="RCF"/>
    <s v="ATP00415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FRA"/>
    <s v="BB"/>
    <s v=""/>
    <x v="43"/>
    <s v="2017"/>
    <d v="2017-05-05T00:00:00"/>
    <n v="9.93333333333333"/>
    <n v="-22.933333333333302"/>
    <m/>
    <n v="55"/>
    <n v="55"/>
    <s v="cm"/>
    <s v="FL"/>
    <s v="U"/>
    <m/>
    <m/>
    <s v=""/>
    <s v=""/>
    <s v=""/>
    <m/>
  </r>
  <r>
    <x v="1"/>
    <s v="new"/>
    <s v="311-24140"/>
    <n v="24140"/>
    <n v="24140"/>
    <n v="311"/>
    <x v="0"/>
    <s v="RCF"/>
    <s v="ATP07379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4141"/>
    <n v="24141"/>
    <n v="24141"/>
    <n v="311"/>
    <x v="0"/>
    <s v="RCF"/>
    <s v="ATP047713"/>
    <s v="ATP047613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4-25T00:00:00"/>
    <n v="6"/>
    <n v="-13.7"/>
    <m/>
    <n v="53"/>
    <n v="53"/>
    <s v="cm"/>
    <s v="FL"/>
    <s v="U"/>
    <m/>
    <m/>
    <s v=""/>
    <s v=""/>
    <s v=""/>
    <m/>
  </r>
  <r>
    <x v="1"/>
    <s v="new"/>
    <s v="311-24142"/>
    <n v="24142"/>
    <n v="24142"/>
    <n v="311"/>
    <x v="0"/>
    <s v="RCF"/>
    <s v="ATP036154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4-09T00:00:00"/>
    <n v="9.2333333333333307"/>
    <n v="-15.35"/>
    <m/>
    <n v="50"/>
    <n v="50"/>
    <s v="cm"/>
    <s v="FL"/>
    <s v="U"/>
    <m/>
    <m/>
    <s v=""/>
    <s v=""/>
    <s v=""/>
    <m/>
  </r>
  <r>
    <x v="1"/>
    <s v="new"/>
    <s v="311-24143"/>
    <n v="24143"/>
    <n v="24143"/>
    <n v="311"/>
    <x v="0"/>
    <s v="RCF"/>
    <s v="ATP043431"/>
    <s v="ATP04353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4"/>
    <n v="74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81"/>
    <n v="81"/>
    <s v="cm"/>
    <s v="FL"/>
    <s v="U"/>
    <m/>
    <m/>
    <s v=""/>
    <s v=""/>
    <s v=""/>
    <m/>
  </r>
  <r>
    <x v="1"/>
    <s v="new"/>
    <s v="311-24144"/>
    <n v="24144"/>
    <n v="24144"/>
    <n v="311"/>
    <x v="0"/>
    <s v="RCF"/>
    <s v="ATP038397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3-06T00:00:00"/>
    <n v="6.2833333333333297"/>
    <n v="-22.616666666666699"/>
    <m/>
    <n v="48"/>
    <n v="48"/>
    <s v="cm"/>
    <s v="FL"/>
    <s v="U"/>
    <m/>
    <m/>
    <s v=""/>
    <s v=""/>
    <s v=""/>
    <m/>
  </r>
  <r>
    <x v="1"/>
    <s v="new"/>
    <s v="311-24145"/>
    <n v="24145"/>
    <n v="24145"/>
    <n v="311"/>
    <x v="0"/>
    <s v="RCF"/>
    <s v="ATP051842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70"/>
    <n v="70"/>
    <s v="cm"/>
    <s v="FL"/>
    <s v="U"/>
    <m/>
    <m/>
    <s v=""/>
    <s v=""/>
    <s v=""/>
    <m/>
    <n v="0"/>
    <x v="3"/>
    <s v="EU.ESP"/>
    <s v="BB"/>
    <s v=""/>
    <x v="43"/>
    <s v="2017"/>
    <d v="2017-04-27T00:00:00"/>
    <n v="9.93333333333333"/>
    <n v="-21.75"/>
    <m/>
    <n v="81"/>
    <n v="81"/>
    <s v="cm"/>
    <s v="FL"/>
    <s v="U"/>
    <m/>
    <m/>
    <s v=""/>
    <s v=""/>
    <s v=""/>
    <m/>
  </r>
  <r>
    <x v="1"/>
    <s v="new"/>
    <s v="311-24146"/>
    <n v="24146"/>
    <n v="24146"/>
    <n v="311"/>
    <x v="0"/>
    <s v="RCF"/>
    <s v="ATP010687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8-15T00:00:00"/>
    <n v="18"/>
    <n v="-18"/>
    <m/>
    <n v="64"/>
    <n v="64"/>
    <s v="cm"/>
    <s v="FL"/>
    <s v="U"/>
    <m/>
    <m/>
    <s v=""/>
    <s v=""/>
    <s v=""/>
    <m/>
  </r>
  <r>
    <x v="1"/>
    <s v="new"/>
    <s v="311-24147"/>
    <n v="24147"/>
    <n v="24147"/>
    <n v="311"/>
    <x v="0"/>
    <s v="RCF"/>
    <s v="ATP05246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s v="SEN"/>
    <s v="BB"/>
    <s v=""/>
    <x v="43"/>
    <s v="2017"/>
    <d v="2017-08-12T00:00:00"/>
    <n v="19.3"/>
    <n v="-17.5833333333333"/>
    <m/>
    <n v="62"/>
    <n v="62"/>
    <s v="cm"/>
    <s v="FL"/>
    <s v="U"/>
    <m/>
    <m/>
    <s v=""/>
    <s v=""/>
    <s v=""/>
    <m/>
  </r>
  <r>
    <x v="1"/>
    <s v="new"/>
    <s v="311-24148"/>
    <n v="24148"/>
    <n v="24148"/>
    <n v="311"/>
    <x v="0"/>
    <s v="RCF"/>
    <s v="ATP009686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85"/>
    <n v="85"/>
    <s v="cm"/>
    <s v="FL"/>
    <s v="U"/>
    <m/>
    <m/>
    <s v=""/>
    <s v=""/>
    <s v=""/>
    <m/>
    <n v="0"/>
    <x v="3"/>
    <s v="EU.ESP"/>
    <s v="PS"/>
    <s v=""/>
    <x v="42"/>
    <s v="2016"/>
    <d v="2016-07-31T00:00:00"/>
    <n v="19.366666666666699"/>
    <n v="-17.733333333333299"/>
    <m/>
    <n v="91"/>
    <n v="91"/>
    <s v="cm"/>
    <s v="FL"/>
    <s v="U"/>
    <m/>
    <m/>
    <s v=""/>
    <s v=""/>
    <s v=""/>
    <m/>
  </r>
  <r>
    <x v="1"/>
    <s v="new"/>
    <s v="311-24149"/>
    <n v="24149"/>
    <n v="24149"/>
    <n v="311"/>
    <x v="0"/>
    <s v="RCF"/>
    <s v="ATP00456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CUW"/>
    <s v="PS"/>
    <s v=""/>
    <x v="43"/>
    <s v="2017"/>
    <d v="2017-07-11T00:00:00"/>
    <n v="18.95"/>
    <n v="-20.399999999999999"/>
    <m/>
    <n v="57"/>
    <n v="57"/>
    <s v="cm"/>
    <s v="FL"/>
    <s v="U"/>
    <m/>
    <m/>
    <s v=""/>
    <s v=""/>
    <s v=""/>
    <m/>
  </r>
  <r>
    <x v="1"/>
    <s v="new"/>
    <s v="311-24150"/>
    <n v="24150"/>
    <n v="24150"/>
    <n v="311"/>
    <x v="0"/>
    <s v="RCF"/>
    <s v="ATP05236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n v="0"/>
    <x v="3"/>
    <s v="SEN"/>
    <s v="PS"/>
    <s v=""/>
    <x v="43"/>
    <s v="2017"/>
    <d v="2017-04-06T00:00:00"/>
    <n v="6.45"/>
    <n v="-13.9166666666667"/>
    <m/>
    <n v="37"/>
    <n v="37"/>
    <s v="cm"/>
    <s v="FL"/>
    <s v="U"/>
    <m/>
    <m/>
    <s v=""/>
    <s v=""/>
    <s v=""/>
    <m/>
  </r>
  <r>
    <x v="1"/>
    <s v="new"/>
    <s v="311-24151"/>
    <n v="24151"/>
    <n v="24151"/>
    <n v="311"/>
    <x v="0"/>
    <s v="RCF"/>
    <s v="ATP029315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81"/>
    <n v="8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9"/>
    <n v="79"/>
    <s v="cm"/>
    <s v="FL"/>
    <s v="U"/>
    <m/>
    <m/>
    <s v=""/>
    <s v=""/>
    <s v=""/>
    <m/>
  </r>
  <r>
    <x v="1"/>
    <s v="new"/>
    <s v="311-24152"/>
    <n v="24152"/>
    <n v="24152"/>
    <n v="311"/>
    <x v="0"/>
    <s v="RCF"/>
    <s v="ATP038367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8"/>
    <n v="68"/>
    <s v="cm"/>
    <s v="FL"/>
    <s v="U"/>
    <m/>
    <m/>
    <s v=""/>
    <s v=""/>
    <s v=""/>
    <m/>
    <n v="0"/>
    <x v="3"/>
    <s v="CUW"/>
    <s v="PS"/>
    <s v=""/>
    <x v="43"/>
    <s v="2017"/>
    <d v="2017-08-20T00:00:00"/>
    <n v="9.68333333333333"/>
    <n v="-22.316666666666698"/>
    <m/>
    <n v="102"/>
    <n v="102"/>
    <s v="cm"/>
    <s v="FL"/>
    <s v="U"/>
    <m/>
    <m/>
    <s v=""/>
    <s v=""/>
    <s v=""/>
    <m/>
  </r>
  <r>
    <x v="1"/>
    <s v="new"/>
    <s v="311-24153"/>
    <n v="24153"/>
    <n v="24153"/>
    <n v="311"/>
    <x v="0"/>
    <s v="RCF"/>
    <s v="ATP047728"/>
    <s v="ATP047628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11-08T00:00:00"/>
    <n v="9.3000000000000007"/>
    <n v="-15.8333333333333"/>
    <m/>
    <n v="78"/>
    <n v="78"/>
    <s v="cm"/>
    <s v="FL"/>
    <s v="U"/>
    <m/>
    <m/>
    <s v=""/>
    <s v=""/>
    <s v=""/>
    <m/>
  </r>
  <r>
    <x v="1"/>
    <s v="new"/>
    <s v="311-24154"/>
    <n v="24154"/>
    <n v="24154"/>
    <n v="311"/>
    <x v="0"/>
    <s v="RCF"/>
    <s v="ATP08520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48"/>
    <n v="48"/>
    <s v="cm"/>
    <s v="FL"/>
    <s v="U"/>
    <n v="1.9"/>
    <n v="1.9"/>
    <s v="kg"/>
    <s v="UN"/>
    <s v="U"/>
    <m/>
  </r>
  <r>
    <x v="1"/>
    <s v="new"/>
    <s v="311-24155"/>
    <n v="24155"/>
    <n v="24155"/>
    <n v="311"/>
    <x v="0"/>
    <s v="RCF"/>
    <s v="ATP028958"/>
    <s v="ATP029058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9"/>
    <n v="6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9"/>
    <n v="69"/>
    <s v="cm"/>
    <s v="FL"/>
    <s v="U"/>
    <m/>
    <m/>
    <s v=""/>
    <s v=""/>
    <s v=""/>
    <m/>
  </r>
  <r>
    <x v="1"/>
    <s v="new"/>
    <s v="311-24156"/>
    <n v="24156"/>
    <n v="24156"/>
    <n v="311"/>
    <x v="0"/>
    <s v="RCF"/>
    <s v="ATP04957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41"/>
    <n v="41"/>
    <s v="cm"/>
    <s v="FL"/>
    <s v="U"/>
    <m/>
    <m/>
    <s v=""/>
    <s v=""/>
    <s v=""/>
    <m/>
  </r>
  <r>
    <x v="1"/>
    <s v="new"/>
    <s v="311-24157"/>
    <n v="24157"/>
    <n v="24157"/>
    <n v="311"/>
    <x v="0"/>
    <s v="RCF"/>
    <s v="ATP051829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41"/>
    <n v="41"/>
    <s v="cm"/>
    <s v="FL"/>
    <s v="U"/>
    <m/>
    <m/>
    <s v=""/>
    <s v=""/>
    <s v=""/>
    <m/>
  </r>
  <r>
    <x v="1"/>
    <s v="new"/>
    <s v="311-24158"/>
    <n v="24158"/>
    <n v="24158"/>
    <n v="311"/>
    <x v="0"/>
    <s v="RCF"/>
    <s v="ATP00448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SEN"/>
    <s v="BB"/>
    <s v=""/>
    <x v="43"/>
    <s v="2017"/>
    <d v="2017-06-07T00:00:00"/>
    <n v="9.25"/>
    <n v="-21.316666666666698"/>
    <m/>
    <n v="58"/>
    <n v="58"/>
    <s v="cm"/>
    <s v="FL"/>
    <s v="U"/>
    <m/>
    <m/>
    <s v=""/>
    <s v=""/>
    <s v=""/>
    <m/>
  </r>
  <r>
    <x v="1"/>
    <s v="new"/>
    <s v="311-24159"/>
    <n v="24159"/>
    <n v="24159"/>
    <n v="311"/>
    <x v="0"/>
    <s v="RCF"/>
    <s v="ATP038999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8"/>
    <n v="48"/>
    <s v="cm"/>
    <s v="FL"/>
    <s v="U"/>
    <m/>
    <m/>
    <s v=""/>
    <s v=""/>
    <s v=""/>
    <m/>
    <n v="0"/>
    <x v="3"/>
    <s v="SEN"/>
    <s v="BB"/>
    <s v=""/>
    <x v="43"/>
    <s v="2017"/>
    <d v="2017-06-07T00:00:00"/>
    <n v="9.25"/>
    <n v="-21.316666666666698"/>
    <m/>
    <n v="64"/>
    <n v="64"/>
    <s v="cm"/>
    <s v="FL"/>
    <s v="U"/>
    <m/>
    <m/>
    <s v=""/>
    <s v=""/>
    <s v=""/>
    <m/>
  </r>
  <r>
    <x v="1"/>
    <s v="new"/>
    <s v="311-24160"/>
    <n v="24160"/>
    <n v="24160"/>
    <n v="311"/>
    <x v="0"/>
    <s v="RCF"/>
    <s v="ATP035951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m/>
    <n v="53"/>
    <n v="53"/>
    <s v="cm"/>
    <s v="FL"/>
    <s v="U"/>
    <m/>
    <m/>
    <s v=""/>
    <s v=""/>
    <s v=""/>
    <m/>
    <n v="0"/>
    <x v="3"/>
    <s v="GHA"/>
    <s v="PS"/>
    <s v=""/>
    <x v="43"/>
    <s v="2017"/>
    <d v="2017-07-20T00:00:00"/>
    <n v="5.5833000000000004"/>
    <n v="1.67E-2"/>
    <m/>
    <n v="55"/>
    <n v="55"/>
    <s v="cm"/>
    <s v="FL"/>
    <s v="U"/>
    <m/>
    <m/>
    <s v=""/>
    <s v=""/>
    <s v=""/>
    <m/>
  </r>
  <r>
    <x v="1"/>
    <s v="new"/>
    <s v="311-24161"/>
    <n v="24161"/>
    <n v="24161"/>
    <n v="311"/>
    <x v="0"/>
    <s v="RCF"/>
    <s v="ATP139111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100"/>
    <n v="100"/>
    <s v="cm"/>
    <s v="FL"/>
    <s v="U"/>
    <m/>
    <m/>
    <s v=""/>
    <s v=""/>
    <s v=""/>
    <m/>
    <n v="0"/>
    <x v="3"/>
    <s v="UK.SHN"/>
    <s v="BB"/>
    <s v=""/>
    <x v="45"/>
    <s v="2019"/>
    <d v="2019-08-29T00:00:00"/>
    <n v="-15.858955"/>
    <n v="-5.7154199999999999"/>
    <m/>
    <m/>
    <m/>
    <s v=""/>
    <s v=""/>
    <s v=""/>
    <m/>
    <m/>
    <s v=""/>
    <s v=""/>
    <s v=""/>
    <m/>
  </r>
  <r>
    <x v="1"/>
    <s v="new"/>
    <s v="311-24162"/>
    <n v="24162"/>
    <n v="24162"/>
    <n v="311"/>
    <x v="0"/>
    <s v="RCF"/>
    <s v="ATP136882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5-07T00:00:00"/>
    <n v="-16.073149999999998"/>
    <n v="-5.7602099999999998"/>
    <m/>
    <n v="93"/>
    <n v="93"/>
    <s v="cm"/>
    <s v="FL"/>
    <s v="U"/>
    <m/>
    <m/>
    <s v=""/>
    <s v=""/>
    <s v=""/>
    <m/>
  </r>
  <r>
    <x v="1"/>
    <s v="new"/>
    <s v="311-24163"/>
    <n v="24163"/>
    <n v="24163"/>
    <n v="311"/>
    <x v="0"/>
    <s v="RCF"/>
    <s v="ATP035643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n v="0"/>
    <x v="3"/>
    <s v="GHA"/>
    <s v="GILL"/>
    <s v=""/>
    <x v="43"/>
    <s v="2017"/>
    <d v="2017-06-01T00:00:00"/>
    <n v="4.9551040000000004"/>
    <n v="-1.5723769999999999"/>
    <m/>
    <n v="55"/>
    <n v="55"/>
    <s v="cm"/>
    <s v="FL"/>
    <s v="U"/>
    <m/>
    <m/>
    <s v=""/>
    <s v=""/>
    <s v=""/>
    <m/>
  </r>
  <r>
    <x v="1"/>
    <s v="new"/>
    <s v="311-24164"/>
    <n v="24164"/>
    <n v="24164"/>
    <n v="311"/>
    <x v="0"/>
    <s v="RCF"/>
    <s v="ATP070627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6"/>
    <n v="3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4165"/>
    <n v="24165"/>
    <n v="24165"/>
    <n v="311"/>
    <x v="0"/>
    <s v="RCF"/>
    <s v="ATP129744"/>
    <s v="ATP12974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n v="0"/>
    <x v="3"/>
    <s v="CUW"/>
    <s v="PS"/>
    <s v=""/>
    <x v="45"/>
    <s v="2019"/>
    <d v="2019-05-31T00:00:00"/>
    <n v="-2.0499999999999998"/>
    <n v="8.1999999999999993"/>
    <m/>
    <n v="64"/>
    <n v="64"/>
    <s v="cm"/>
    <s v="FL"/>
    <s v="U"/>
    <m/>
    <m/>
    <s v=""/>
    <s v=""/>
    <s v=""/>
    <m/>
  </r>
  <r>
    <x v="1"/>
    <s v="new"/>
    <s v="311-24166"/>
    <n v="24166"/>
    <n v="24166"/>
    <n v="311"/>
    <x v="0"/>
    <s v="RCF"/>
    <s v="ATP125147"/>
    <s v="ATP125148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s v="yffar02s"/>
    <n v="82"/>
    <n v="82"/>
    <s v="cm"/>
    <s v="FL"/>
    <s v="U"/>
    <m/>
    <m/>
    <s v=""/>
    <s v=""/>
    <s v=""/>
    <m/>
    <n v="0"/>
    <x v="3"/>
    <s v="CIV"/>
    <s v="BB"/>
    <s v=""/>
    <x v="45"/>
    <s v="2019"/>
    <d v="2019-03-08T00:00:00"/>
    <n v="4.7833333332999999"/>
    <n v="-3.7666666666999999"/>
    <m/>
    <n v="84"/>
    <n v="84"/>
    <s v="cm"/>
    <s v="FL"/>
    <s v="U"/>
    <m/>
    <m/>
    <s v=""/>
    <s v=""/>
    <s v=""/>
    <m/>
  </r>
  <r>
    <x v="1"/>
    <s v="new"/>
    <s v="311-24167"/>
    <n v="24167"/>
    <n v="24167"/>
    <n v="311"/>
    <x v="0"/>
    <s v="RCF"/>
    <s v="ATP073100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2"/>
    <n v="52"/>
    <s v="cm"/>
    <s v="FL"/>
    <s v="U"/>
    <m/>
    <m/>
    <s v=""/>
    <s v=""/>
    <s v=""/>
    <m/>
  </r>
  <r>
    <x v="1"/>
    <s v="new"/>
    <s v="311-24168"/>
    <n v="24168"/>
    <n v="24168"/>
    <n v="311"/>
    <x v="0"/>
    <s v="RCF"/>
    <s v="ATP135903"/>
    <s v=""/>
    <s v=""/>
    <s v=""/>
    <s v="YFT"/>
    <s v="U"/>
    <s v="1"/>
    <s v="OK"/>
    <x v="0"/>
    <s v="UK.SHN"/>
    <s v="BB"/>
    <s v=""/>
    <x v="62"/>
    <n v="2019"/>
    <d v="2019-03-03T00:00:00"/>
    <n v="-15.96804"/>
    <n v="-5.7858000000000001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05T00:00:00"/>
    <n v="-15.970499999999999"/>
    <n v="-5.7890899999999998"/>
    <m/>
    <n v="89"/>
    <n v="89"/>
    <s v="cm"/>
    <s v="FL"/>
    <s v="U"/>
    <m/>
    <m/>
    <s v=""/>
    <s v=""/>
    <s v=""/>
    <m/>
  </r>
  <r>
    <x v="1"/>
    <s v="new"/>
    <s v="311-24169"/>
    <n v="24169"/>
    <n v="24169"/>
    <n v="311"/>
    <x v="0"/>
    <s v="RCF"/>
    <s v="ATP043164"/>
    <s v="ATP04306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53"/>
    <n v="53"/>
    <s v="cm"/>
    <s v="FL"/>
    <s v="U"/>
    <m/>
    <m/>
    <s v=""/>
    <s v=""/>
    <s v=""/>
    <m/>
  </r>
  <r>
    <x v="1"/>
    <s v="new"/>
    <s v="311-24170"/>
    <n v="24170"/>
    <n v="24170"/>
    <n v="311"/>
    <x v="0"/>
    <s v="RCF"/>
    <s v="ATP04966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n v="0"/>
    <x v="3"/>
    <s v="CPV"/>
    <s v="PS"/>
    <s v=""/>
    <x v="43"/>
    <s v="2017"/>
    <d v="2017-11-11T00:00:00"/>
    <n v="3.1166666667"/>
    <n v="-19.116666666699999"/>
    <m/>
    <n v="53"/>
    <n v="53"/>
    <s v="cm"/>
    <s v="FL"/>
    <s v="U"/>
    <m/>
    <m/>
    <s v=""/>
    <s v=""/>
    <s v=""/>
    <m/>
  </r>
  <r>
    <x v="1"/>
    <s v="new"/>
    <s v="311-24171"/>
    <n v="24171"/>
    <n v="24171"/>
    <n v="311"/>
    <x v="0"/>
    <s v="RCF"/>
    <s v="ATP07077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n v="0"/>
    <x v="3"/>
    <s v="EU.ESP"/>
    <s v="BB"/>
    <s v=""/>
    <x v="43"/>
    <s v="2017"/>
    <d v="2017-06-11T00:00:00"/>
    <n v="16.8"/>
    <n v="-17.783333333333299"/>
    <m/>
    <n v="48"/>
    <n v="48"/>
    <s v="cm"/>
    <s v="FL"/>
    <s v="U"/>
    <m/>
    <m/>
    <s v=""/>
    <s v=""/>
    <s v=""/>
    <m/>
  </r>
  <r>
    <x v="1"/>
    <s v="new"/>
    <s v="311-24172"/>
    <n v="24172"/>
    <n v="24172"/>
    <n v="311"/>
    <x v="0"/>
    <s v="RCF"/>
    <s v="ATP00797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n v="0"/>
    <x v="3"/>
    <s v="SEN"/>
    <s v="PS"/>
    <s v=""/>
    <x v="42"/>
    <s v="2016"/>
    <d v="2016-08-11T00:00:00"/>
    <n v="20.3333333333333"/>
    <n v="-20.433333333333302"/>
    <m/>
    <n v="62"/>
    <n v="62"/>
    <s v="cm"/>
    <s v="FL"/>
    <s v="U"/>
    <m/>
    <m/>
    <s v=""/>
    <s v=""/>
    <s v=""/>
    <m/>
  </r>
  <r>
    <x v="1"/>
    <s v="new"/>
    <s v="311-24173"/>
    <n v="24173"/>
    <n v="24173"/>
    <n v="311"/>
    <x v="0"/>
    <s v="RCF"/>
    <s v="ATP136957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70499999999999"/>
    <n v="-5.7890899999999998"/>
    <m/>
    <n v="86"/>
    <n v="86"/>
    <s v="cm"/>
    <s v="FL"/>
    <s v="U"/>
    <m/>
    <m/>
    <s v=""/>
    <s v=""/>
    <s v=""/>
    <m/>
  </r>
  <r>
    <x v="1"/>
    <s v="new"/>
    <s v="311-24174"/>
    <n v="24174"/>
    <n v="24174"/>
    <n v="311"/>
    <x v="0"/>
    <s v="RCF"/>
    <s v="ATP03849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6"/>
    <n v="46"/>
    <s v="cm"/>
    <s v="FL"/>
    <s v="U"/>
    <m/>
    <m/>
    <s v=""/>
    <s v=""/>
    <s v=""/>
    <m/>
    <n v="0"/>
    <x v="3"/>
    <s v="SEN"/>
    <s v="BB"/>
    <s v=""/>
    <x v="43"/>
    <s v="2017"/>
    <d v="2017-06-10T00:00:00"/>
    <n v="9.25"/>
    <n v="-21.316666666666698"/>
    <m/>
    <n v="58"/>
    <n v="58"/>
    <s v="cm"/>
    <s v="FL"/>
    <s v="U"/>
    <m/>
    <m/>
    <s v=""/>
    <s v=""/>
    <s v=""/>
    <m/>
  </r>
  <r>
    <x v="1"/>
    <s v="new"/>
    <s v="311-24175"/>
    <n v="24175"/>
    <n v="24175"/>
    <n v="311"/>
    <x v="0"/>
    <s v="RCF"/>
    <s v="ATP100569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9"/>
    <n v="59"/>
    <s v="cm"/>
    <s v="FL"/>
    <s v="U"/>
    <m/>
    <m/>
    <s v=""/>
    <s v=""/>
    <s v=""/>
    <m/>
    <n v="0"/>
    <x v="3"/>
    <s v="CIV"/>
    <s v="GILL"/>
    <s v=""/>
    <x v="44"/>
    <s v="2018"/>
    <d v="2018-04-25T00:00:00"/>
    <n v="4.9000000000000004"/>
    <n v="-4.3"/>
    <m/>
    <n v="57"/>
    <n v="57"/>
    <s v="cm"/>
    <s v="FL"/>
    <s v="U"/>
    <m/>
    <m/>
    <s v=""/>
    <s v=""/>
    <s v=""/>
    <m/>
  </r>
  <r>
    <x v="1"/>
    <s v="new"/>
    <s v="311-24176"/>
    <n v="24176"/>
    <n v="24176"/>
    <n v="311"/>
    <x v="0"/>
    <s v="RCF"/>
    <s v="ATP00694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n v="0"/>
    <x v="3"/>
    <s v="CUW"/>
    <s v="PS"/>
    <s v=""/>
    <x v="42"/>
    <s v="2016"/>
    <d v="2016-07-29T00:00:00"/>
    <n v="18.616666666666699"/>
    <n v="-16.899999999999999"/>
    <m/>
    <n v="56"/>
    <n v="56"/>
    <s v="cm"/>
    <s v="FL"/>
    <s v="U"/>
    <m/>
    <m/>
    <s v=""/>
    <s v=""/>
    <s v=""/>
    <m/>
  </r>
  <r>
    <x v="1"/>
    <s v="new"/>
    <s v="311-24177"/>
    <n v="24177"/>
    <n v="24177"/>
    <n v="311"/>
    <x v="0"/>
    <s v="RCF"/>
    <s v="ATP05013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4178"/>
    <n v="24178"/>
    <n v="24178"/>
    <n v="311"/>
    <x v="0"/>
    <s v="RCF"/>
    <s v="ATP085417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73"/>
    <n v="73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75"/>
    <n v="75"/>
    <s v="cm"/>
    <s v="FL"/>
    <s v="U"/>
    <n v="7.71"/>
    <n v="7.71"/>
    <s v="kg"/>
    <s v="RD"/>
    <s v="U"/>
    <m/>
  </r>
  <r>
    <x v="1"/>
    <s v="new"/>
    <s v="311-24179"/>
    <n v="24179"/>
    <n v="24179"/>
    <n v="311"/>
    <x v="0"/>
    <s v="RCF"/>
    <s v="ATP138889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03T00:00:00"/>
    <n v="-15.96808"/>
    <n v="-5.7870100000000004"/>
    <m/>
    <n v="85"/>
    <n v="85"/>
    <s v="cm"/>
    <s v="FL"/>
    <s v="U"/>
    <m/>
    <m/>
    <s v=""/>
    <s v=""/>
    <s v=""/>
    <m/>
  </r>
  <r>
    <x v="1"/>
    <s v="new"/>
    <s v="311-24180"/>
    <n v="24180"/>
    <n v="24180"/>
    <n v="311"/>
    <x v="0"/>
    <s v="RCF"/>
    <s v="ATP00477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0"/>
    <x v="3"/>
    <s v="GHA"/>
    <s v="PS"/>
    <s v=""/>
    <x v="43"/>
    <s v="2017"/>
    <d v="2017-11-04T00:00:00"/>
    <n v="-6.85"/>
    <n v="-20.45"/>
    <m/>
    <n v="70"/>
    <n v="70"/>
    <s v="cm"/>
    <s v="FL"/>
    <s v="U"/>
    <m/>
    <m/>
    <s v=""/>
    <s v=""/>
    <s v=""/>
    <m/>
  </r>
  <r>
    <x v="1"/>
    <s v="new"/>
    <s v="311-24181"/>
    <n v="24181"/>
    <n v="24181"/>
    <n v="311"/>
    <x v="0"/>
    <s v="RCF"/>
    <s v="ATP122511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02T00:00:00"/>
    <n v="4.9746666667000001"/>
    <n v="-4.0248833333"/>
    <m/>
    <n v="59"/>
    <n v="59"/>
    <s v="cm"/>
    <s v="FL"/>
    <s v="U"/>
    <m/>
    <m/>
    <s v=""/>
    <s v=""/>
    <s v=""/>
    <m/>
  </r>
  <r>
    <x v="1"/>
    <s v="new"/>
    <s v="311-24182"/>
    <n v="24182"/>
    <n v="24182"/>
    <n v="311"/>
    <x v="0"/>
    <s v="RCF"/>
    <s v="ATP127179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51"/>
    <n v="51"/>
    <s v="cm"/>
    <s v="FL"/>
    <s v="U"/>
    <m/>
    <m/>
    <s v=""/>
    <s v=""/>
    <s v=""/>
    <m/>
    <n v="0"/>
    <x v="3"/>
    <s v="EU.FRA"/>
    <s v="BB"/>
    <s v=""/>
    <x v="45"/>
    <s v="2019"/>
    <d v="2019-04-26T00:00:00"/>
    <n v="4.8166666666999998"/>
    <n v="-3.3833333333"/>
    <m/>
    <n v="52"/>
    <n v="52"/>
    <s v="cm"/>
    <s v="FL"/>
    <s v="U"/>
    <m/>
    <m/>
    <s v=""/>
    <s v=""/>
    <s v=""/>
    <m/>
  </r>
  <r>
    <x v="1"/>
    <s v="new"/>
    <s v="311-24183"/>
    <n v="24183"/>
    <n v="24183"/>
    <n v="311"/>
    <x v="0"/>
    <s v="RCF"/>
    <s v="ATP137682"/>
    <s v=""/>
    <s v=""/>
    <s v=""/>
    <s v="YFT"/>
    <s v="U"/>
    <s v="1"/>
    <s v="OK"/>
    <x v="0"/>
    <s v="UK.SHN"/>
    <s v="BB"/>
    <s v=""/>
    <x v="63"/>
    <n v="2020"/>
    <d v="2020-01-13T00:00:00"/>
    <n v="-16.04993"/>
    <n v="-5.7555500000000004"/>
    <m/>
    <n v="72"/>
    <n v="72"/>
    <s v="cm"/>
    <s v="FL"/>
    <s v="U"/>
    <m/>
    <m/>
    <s v=""/>
    <s v=""/>
    <s v=""/>
    <m/>
    <n v="0"/>
    <x v="3"/>
    <s v="UK.SHN"/>
    <s v="BB"/>
    <s v=""/>
    <x v="47"/>
    <s v="2020"/>
    <d v="2020-03-07T00:00:00"/>
    <n v="-15.922940000000001"/>
    <n v="-5.6352000000000002"/>
    <m/>
    <n v="76"/>
    <n v="76"/>
    <s v="cm"/>
    <s v="FL"/>
    <s v="U"/>
    <m/>
    <m/>
    <s v=""/>
    <s v=""/>
    <s v=""/>
    <m/>
  </r>
  <r>
    <x v="1"/>
    <s v="new"/>
    <s v="311-24184"/>
    <n v="24184"/>
    <n v="24184"/>
    <n v="311"/>
    <x v="0"/>
    <s v="RCF"/>
    <s v="ATP140299"/>
    <s v="ATP140300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5"/>
    <n v="75"/>
    <s v="cm"/>
    <s v="FL"/>
    <s v="U"/>
    <m/>
    <m/>
    <s v=""/>
    <s v=""/>
    <s v=""/>
    <m/>
    <n v="0"/>
    <x v="3"/>
    <s v="UK.SHN"/>
    <s v="BB"/>
    <s v=""/>
    <x v="47"/>
    <s v="2020"/>
    <d v="2020-03-07T00:00:00"/>
    <n v="-15.922940000000001"/>
    <n v="-5.6352000000000002"/>
    <m/>
    <n v="77"/>
    <n v="77"/>
    <s v="cm"/>
    <s v="FL"/>
    <s v="U"/>
    <m/>
    <m/>
    <s v=""/>
    <s v=""/>
    <s v=""/>
    <m/>
  </r>
  <r>
    <x v="1"/>
    <s v="new"/>
    <s v="311-24185"/>
    <n v="24185"/>
    <n v="24185"/>
    <n v="311"/>
    <x v="0"/>
    <s v="RCF"/>
    <s v="ATP139986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78"/>
    <n v="78"/>
    <s v="cm"/>
    <s v="FL"/>
    <s v="U"/>
    <m/>
    <m/>
    <s v=""/>
    <s v=""/>
    <s v=""/>
    <m/>
    <n v="0"/>
    <x v="3"/>
    <s v="UK.SHN"/>
    <s v="BB"/>
    <s v=""/>
    <x v="47"/>
    <s v="2020"/>
    <d v="2020-03-07T00:00:00"/>
    <n v="-15.99953"/>
    <n v="-5.6215799999999998"/>
    <m/>
    <n v="84"/>
    <n v="84"/>
    <s v="cm"/>
    <s v="FL"/>
    <s v="U"/>
    <m/>
    <m/>
    <s v=""/>
    <s v=""/>
    <s v=""/>
    <m/>
  </r>
  <r>
    <x v="1"/>
    <s v="new"/>
    <s v="311-24186"/>
    <n v="24186"/>
    <n v="24186"/>
    <n v="311"/>
    <x v="0"/>
    <s v="RCF"/>
    <s v="ATP03958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n v="0"/>
    <x v="3"/>
    <s v="GHA"/>
    <s v="PS"/>
    <s v=""/>
    <x v="43"/>
    <s v="2017"/>
    <d v="2017-05-21T00:00:00"/>
    <n v="9.6999999999999993"/>
    <n v="-17.633333"/>
    <m/>
    <n v="54"/>
    <n v="54"/>
    <s v="cm"/>
    <s v="FL"/>
    <s v="U"/>
    <m/>
    <m/>
    <s v=""/>
    <s v=""/>
    <s v=""/>
    <m/>
  </r>
  <r>
    <x v="1"/>
    <s v="new"/>
    <s v="311-24187"/>
    <n v="24187"/>
    <n v="24187"/>
    <n v="311"/>
    <x v="0"/>
    <s v="RCF"/>
    <s v="ATP05267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24188"/>
    <n v="24188"/>
    <n v="24188"/>
    <n v="311"/>
    <x v="0"/>
    <s v="RCF"/>
    <s v="ATP127102"/>
    <s v=""/>
    <s v=""/>
    <s v=""/>
    <s v="YFT"/>
    <s v="U"/>
    <s v="1"/>
    <s v="OK"/>
    <x v="0"/>
    <s v="CIV"/>
    <s v="BB"/>
    <s v=""/>
    <x v="62"/>
    <n v="2019"/>
    <d v="2019-04-03T00:00:00"/>
    <n v="4.9000000000000004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4-11T00:00:00"/>
    <n v="4.8135833333000004"/>
    <n v="-4.1911166667000002"/>
    <m/>
    <n v="59"/>
    <n v="59"/>
    <s v="cm"/>
    <s v="FL"/>
    <s v="U"/>
    <m/>
    <m/>
    <s v=""/>
    <s v=""/>
    <s v=""/>
    <m/>
  </r>
  <r>
    <x v="1"/>
    <s v="new"/>
    <s v="311-24189"/>
    <n v="24189"/>
    <n v="24189"/>
    <n v="311"/>
    <x v="0"/>
    <s v="RCF"/>
    <s v="ATP00632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49"/>
    <n v="49"/>
    <s v="cm"/>
    <s v="FL"/>
    <s v="U"/>
    <m/>
    <m/>
    <s v=""/>
    <s v=""/>
    <s v=""/>
    <m/>
    <n v="0"/>
    <x v="3"/>
    <s v="PAN"/>
    <s v="PS"/>
    <s v=""/>
    <x v="42"/>
    <s v="2016"/>
    <d v="2016-08-28T00:00:00"/>
    <n v="20.283333333333299"/>
    <n v="-19.766666666666701"/>
    <m/>
    <n v="51"/>
    <n v="51"/>
    <s v="cm"/>
    <s v="FL"/>
    <s v="U"/>
    <m/>
    <m/>
    <s v=""/>
    <s v=""/>
    <s v=""/>
    <m/>
  </r>
  <r>
    <x v="1"/>
    <s v="new"/>
    <s v="311-24190"/>
    <n v="24190"/>
    <n v="24190"/>
    <n v="311"/>
    <x v="0"/>
    <s v="RCF"/>
    <s v="ATP011627"/>
    <s v="ATP01172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n v="0"/>
    <x v="3"/>
    <s v="PAN"/>
    <s v="PS"/>
    <s v=""/>
    <x v="42"/>
    <s v="2016"/>
    <d v="2016-08-22T00:00:00"/>
    <n v="20.283333333333299"/>
    <n v="-19.766666666666701"/>
    <m/>
    <n v="52"/>
    <n v="52"/>
    <s v="cm"/>
    <s v="FL"/>
    <s v="U"/>
    <m/>
    <m/>
    <s v=""/>
    <s v=""/>
    <s v=""/>
    <m/>
  </r>
  <r>
    <x v="1"/>
    <s v="new"/>
    <s v="311-24191"/>
    <n v="24191"/>
    <n v="24191"/>
    <n v="311"/>
    <x v="0"/>
    <s v="RCF"/>
    <s v="ATP05117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42"/>
    <n v="42"/>
    <s v="cm"/>
    <s v="FL"/>
    <s v="U"/>
    <m/>
    <m/>
    <s v=""/>
    <s v=""/>
    <s v=""/>
    <m/>
  </r>
  <r>
    <x v="1"/>
    <s v="new"/>
    <s v="311-24192"/>
    <n v="24192"/>
    <n v="24192"/>
    <n v="311"/>
    <x v="0"/>
    <s v="RCF"/>
    <s v="ATP036027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9"/>
    <n v="49"/>
    <s v="cm"/>
    <s v="FL"/>
    <s v="U"/>
    <m/>
    <m/>
    <s v=""/>
    <s v=""/>
    <s v=""/>
    <m/>
    <n v="0"/>
    <x v="3"/>
    <s v="GHA"/>
    <s v="PS"/>
    <s v=""/>
    <x v="43"/>
    <s v="2017"/>
    <d v="2017-05-28T00:00:00"/>
    <n v="-0.93333332999999996"/>
    <n v="-1.016666667"/>
    <m/>
    <n v="53"/>
    <n v="53"/>
    <s v="cm"/>
    <s v="FL"/>
    <s v="U"/>
    <m/>
    <m/>
    <s v=""/>
    <s v=""/>
    <s v=""/>
    <m/>
  </r>
  <r>
    <x v="1"/>
    <s v="new"/>
    <s v="311-24193"/>
    <n v="24193"/>
    <n v="24193"/>
    <n v="311"/>
    <x v="0"/>
    <s v="RCF"/>
    <s v="ATP131038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62"/>
    <n v="62"/>
    <s v="cm"/>
    <s v="FL"/>
    <s v="U"/>
    <m/>
    <m/>
    <s v=""/>
    <s v=""/>
    <s v=""/>
    <m/>
    <n v="0"/>
    <x v="3"/>
    <s v="CIV"/>
    <s v="BB"/>
    <s v=""/>
    <x v="44"/>
    <s v="2018"/>
    <d v="2018-08-17T00:00:00"/>
    <n v="4.9166666667000003"/>
    <n v="-3.7"/>
    <m/>
    <n v="61"/>
    <n v="61"/>
    <s v="cm"/>
    <s v="FL"/>
    <s v="U"/>
    <m/>
    <m/>
    <s v=""/>
    <s v=""/>
    <s v=""/>
    <m/>
  </r>
  <r>
    <x v="1"/>
    <s v="new"/>
    <s v="311-24194"/>
    <n v="24194"/>
    <n v="24194"/>
    <n v="311"/>
    <x v="0"/>
    <s v="RCF"/>
    <s v="ATP03446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n v="0"/>
    <x v="3"/>
    <s v="GHA"/>
    <s v="PS"/>
    <s v=""/>
    <x v="43"/>
    <s v="2017"/>
    <d v="2017-07-04T00:00:00"/>
    <n v="5.5833000000000004"/>
    <n v="1.67E-2"/>
    <m/>
    <n v="53"/>
    <n v="53"/>
    <s v="cm"/>
    <s v="FL"/>
    <s v="U"/>
    <m/>
    <m/>
    <s v=""/>
    <s v=""/>
    <s v=""/>
    <m/>
  </r>
  <r>
    <x v="1"/>
    <s v="new"/>
    <s v="311-24195"/>
    <n v="24195"/>
    <n v="24195"/>
    <n v="311"/>
    <x v="0"/>
    <s v="RCF"/>
    <s v="ATP130726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8-06T00:00:00"/>
    <n v="4.7666666666999999"/>
    <n v="-3.4333333332999998"/>
    <m/>
    <n v="54"/>
    <n v="54"/>
    <s v="cm"/>
    <s v="FL"/>
    <s v="U"/>
    <m/>
    <m/>
    <s v=""/>
    <s v=""/>
    <s v=""/>
    <m/>
  </r>
  <r>
    <x v="1"/>
    <s v="new"/>
    <s v="311-24196"/>
    <n v="24196"/>
    <n v="24196"/>
    <n v="311"/>
    <x v="0"/>
    <s v="RCF"/>
    <s v="ATP04056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s v="SLV"/>
    <s v="PS"/>
    <s v=""/>
    <x v="46"/>
    <m/>
    <m/>
    <n v="5"/>
    <n v="-4"/>
    <m/>
    <m/>
    <m/>
    <s v=""/>
    <s v=""/>
    <s v=""/>
    <m/>
    <m/>
    <s v=""/>
    <s v=""/>
    <s v=""/>
    <m/>
  </r>
  <r>
    <x v="1"/>
    <s v="new"/>
    <s v="311-24197"/>
    <n v="24197"/>
    <n v="24197"/>
    <n v="311"/>
    <x v="0"/>
    <s v="RCF"/>
    <s v="ATP08528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5-01T00:00:00"/>
    <n v="8.15"/>
    <n v="-16"/>
    <m/>
    <n v="46"/>
    <n v="46"/>
    <s v="cm"/>
    <s v="FL"/>
    <s v="U"/>
    <n v="1.82"/>
    <n v="1.82"/>
    <s v="kg"/>
    <s v="RD"/>
    <s v="U"/>
    <m/>
  </r>
  <r>
    <x v="1"/>
    <s v="new"/>
    <s v="311-24198"/>
    <n v="24198"/>
    <n v="24198"/>
    <n v="311"/>
    <x v="0"/>
    <s v="RC1"/>
    <s v="ATP120953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6-15T00:00:00"/>
    <n v="4.9166699999999999"/>
    <n v="-3.7"/>
    <s v="yffar02s"/>
    <n v="58"/>
    <n v="58"/>
    <s v="cm"/>
    <s v="FL"/>
    <s v="U"/>
    <m/>
    <m/>
    <s v=""/>
    <s v=""/>
    <s v=""/>
    <m/>
  </r>
  <r>
    <x v="1"/>
    <s v="new"/>
    <s v="311-24199"/>
    <n v="24199"/>
    <n v="24199"/>
    <n v="311"/>
    <x v="0"/>
    <s v="RCF"/>
    <s v="ATP030289"/>
    <s v="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11T00:00:00"/>
    <n v="6.7166666666666703"/>
    <n v="-12.716666666666701"/>
    <m/>
    <n v="49"/>
    <n v="49"/>
    <s v="cm"/>
    <s v="FL"/>
    <s v="U"/>
    <m/>
    <m/>
    <s v=""/>
    <s v=""/>
    <s v=""/>
    <m/>
  </r>
  <r>
    <x v="1"/>
    <s v="new"/>
    <s v="311-24200"/>
    <n v="24200"/>
    <n v="24200"/>
    <n v="311"/>
    <x v="0"/>
    <s v="RCF"/>
    <s v="ATP04839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24201"/>
    <n v="24201"/>
    <n v="24201"/>
    <n v="311"/>
    <x v="0"/>
    <s v="RCF"/>
    <s v="ATP121225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1"/>
    <n v="51"/>
    <s v="cm"/>
    <s v="FL"/>
    <s v="U"/>
    <m/>
    <m/>
    <s v=""/>
    <s v=""/>
    <s v=""/>
    <m/>
    <m/>
    <x v="1"/>
    <s v="CIV"/>
    <s v="BB"/>
    <s v=""/>
    <x v="46"/>
    <m/>
    <m/>
    <n v="4.9532666667000003"/>
    <n v="-4.2491666666999999"/>
    <m/>
    <n v="54"/>
    <n v="54"/>
    <s v="cm"/>
    <s v="FL"/>
    <s v="U"/>
    <m/>
    <m/>
    <s v=""/>
    <s v=""/>
    <s v=""/>
    <m/>
  </r>
  <r>
    <x v="1"/>
    <s v="new"/>
    <s v="311-24202"/>
    <n v="24202"/>
    <n v="24202"/>
    <n v="311"/>
    <x v="0"/>
    <s v="RCF"/>
    <s v="ATP034791"/>
    <s v="ATP034891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59"/>
    <n v="59"/>
    <s v="cm"/>
    <s v="FL"/>
    <s v="U"/>
    <m/>
    <m/>
    <s v=""/>
    <s v=""/>
    <s v=""/>
    <m/>
  </r>
  <r>
    <x v="1"/>
    <s v="new"/>
    <s v="311-24203"/>
    <n v="24203"/>
    <n v="24203"/>
    <n v="311"/>
    <x v="0"/>
    <s v="RCF"/>
    <s v="ATP048809"/>
    <s v="ATP04885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4-04T00:00:00"/>
    <n v="12.216666666666701"/>
    <n v="-19.7"/>
    <m/>
    <n v="40"/>
    <n v="40"/>
    <s v="cm"/>
    <s v="FL"/>
    <s v="U"/>
    <m/>
    <m/>
    <s v=""/>
    <s v=""/>
    <s v=""/>
    <m/>
  </r>
  <r>
    <x v="1"/>
    <s v="new"/>
    <s v="311-24204"/>
    <n v="24204"/>
    <n v="24204"/>
    <n v="311"/>
    <x v="0"/>
    <s v="RCF"/>
    <s v="ATP120799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11-05T00:00:00"/>
    <n v="4.8"/>
    <n v="-3.7"/>
    <m/>
    <n v="65"/>
    <n v="65"/>
    <s v="cm"/>
    <s v="FL"/>
    <s v="U"/>
    <m/>
    <m/>
    <s v=""/>
    <s v=""/>
    <s v=""/>
    <m/>
  </r>
  <r>
    <x v="1"/>
    <s v="new"/>
    <s v="311-24205"/>
    <n v="24205"/>
    <n v="24205"/>
    <n v="311"/>
    <x v="0"/>
    <s v="RCF"/>
    <s v="ATP029384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4"/>
    <n v="7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6"/>
    <n v="76"/>
    <s v="cm"/>
    <s v="FL"/>
    <s v="U"/>
    <m/>
    <m/>
    <s v=""/>
    <s v=""/>
    <s v=""/>
    <m/>
  </r>
  <r>
    <x v="1"/>
    <s v="new"/>
    <s v="311-24206"/>
    <n v="24206"/>
    <n v="24206"/>
    <n v="311"/>
    <x v="0"/>
    <s v="RCF"/>
    <s v="ATP100778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0"/>
    <n v="50"/>
    <s v="cm"/>
    <s v="FL"/>
    <s v="U"/>
    <m/>
    <m/>
    <s v=""/>
    <s v=""/>
    <s v=""/>
    <m/>
    <n v="0"/>
    <x v="3"/>
    <s v="CIV"/>
    <s v="BB"/>
    <s v=""/>
    <x v="44"/>
    <s v="2018"/>
    <d v="2018-05-14T00:00:00"/>
    <n v="4.8"/>
    <n v="-3.7"/>
    <m/>
    <m/>
    <m/>
    <s v=""/>
    <s v=""/>
    <s v=""/>
    <m/>
    <m/>
    <s v=""/>
    <s v=""/>
    <s v=""/>
    <m/>
  </r>
  <r>
    <x v="1"/>
    <s v="new"/>
    <s v="311-24207"/>
    <n v="24207"/>
    <n v="24207"/>
    <n v="311"/>
    <x v="0"/>
    <s v="RCF"/>
    <s v="ATP100256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3"/>
    <n v="53"/>
    <s v="cm"/>
    <s v="FL"/>
    <s v="U"/>
    <m/>
    <m/>
    <s v=""/>
    <s v=""/>
    <s v=""/>
    <m/>
    <n v="0"/>
    <x v="3"/>
    <s v="CIV"/>
    <s v="GILL"/>
    <s v=""/>
    <x v="44"/>
    <s v="2018"/>
    <d v="2018-03-23T00:00:00"/>
    <n v="4.9000000000000004"/>
    <n v="-4.3"/>
    <m/>
    <n v="58"/>
    <n v="58"/>
    <s v="cm"/>
    <s v="FL"/>
    <s v="U"/>
    <m/>
    <m/>
    <s v=""/>
    <s v=""/>
    <s v=""/>
    <m/>
  </r>
  <r>
    <x v="1"/>
    <s v="new"/>
    <s v="311-24208"/>
    <n v="24208"/>
    <n v="24208"/>
    <n v="311"/>
    <x v="0"/>
    <s v="RCF"/>
    <s v="ATP047193"/>
    <s v="ATP047143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24209"/>
    <n v="24209"/>
    <n v="24209"/>
    <n v="311"/>
    <x v="0"/>
    <s v="RCF"/>
    <s v="ATP136888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19T00:00:00"/>
    <n v="-15.96808"/>
    <n v="-5.7870100000000004"/>
    <m/>
    <n v="82"/>
    <n v="82"/>
    <s v="cm"/>
    <s v="FL"/>
    <s v="U"/>
    <m/>
    <m/>
    <s v=""/>
    <s v=""/>
    <s v=""/>
    <m/>
  </r>
  <r>
    <x v="1"/>
    <s v="new"/>
    <s v="311-24210"/>
    <n v="24210"/>
    <n v="24210"/>
    <n v="311"/>
    <x v="0"/>
    <s v="RCF"/>
    <s v="ATP045949"/>
    <s v="ATP045999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4"/>
    <n v="54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7"/>
    <n v="57"/>
    <s v="cm"/>
    <s v="FL"/>
    <s v="U"/>
    <m/>
    <m/>
    <s v=""/>
    <s v=""/>
    <s v=""/>
    <m/>
  </r>
  <r>
    <x v="1"/>
    <s v="new"/>
    <s v="311-24211"/>
    <n v="24211"/>
    <n v="24211"/>
    <n v="311"/>
    <x v="0"/>
    <s v="RCF"/>
    <s v="ATP07362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4-28T00:00:00"/>
    <n v="9.8833333333333293"/>
    <n v="-21.6666666666667"/>
    <m/>
    <n v="44"/>
    <n v="44"/>
    <s v="cm"/>
    <s v="FL"/>
    <s v="U"/>
    <m/>
    <m/>
    <s v=""/>
    <s v=""/>
    <s v=""/>
    <m/>
  </r>
  <r>
    <x v="1"/>
    <s v="new"/>
    <s v="311-24212"/>
    <n v="24212"/>
    <n v="24212"/>
    <n v="311"/>
    <x v="0"/>
    <s v="RCF"/>
    <s v="ATP03883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5-29T00:00:00"/>
    <n v="9.9"/>
    <n v="-21.8"/>
    <m/>
    <n v="50"/>
    <n v="50"/>
    <s v="cm"/>
    <s v="FL"/>
    <s v="U"/>
    <m/>
    <m/>
    <s v=""/>
    <s v=""/>
    <s v=""/>
    <m/>
  </r>
  <r>
    <x v="1"/>
    <s v="new"/>
    <s v="311-24213"/>
    <n v="24213"/>
    <n v="24213"/>
    <n v="311"/>
    <x v="0"/>
    <s v="RCF"/>
    <s v="ATP03694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7"/>
    <n v="47"/>
    <s v="cm"/>
    <s v="FL"/>
    <s v="U"/>
    <m/>
    <m/>
    <s v=""/>
    <s v=""/>
    <s v=""/>
    <m/>
  </r>
  <r>
    <x v="1"/>
    <s v="new"/>
    <s v="311-24214"/>
    <n v="24214"/>
    <n v="24214"/>
    <n v="311"/>
    <x v="0"/>
    <s v="RC2"/>
    <s v="ATP121157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9"/>
    <n v="59"/>
    <s v="cm"/>
    <s v="FL"/>
    <s v="U"/>
    <m/>
    <m/>
    <s v=""/>
    <s v=""/>
    <s v=""/>
    <m/>
  </r>
  <r>
    <x v="1"/>
    <s v="new"/>
    <s v="311-24215"/>
    <n v="24215"/>
    <n v="24215"/>
    <n v="311"/>
    <x v="0"/>
    <s v="RCF"/>
    <s v="ATP134780"/>
    <s v=""/>
    <s v=""/>
    <s v=""/>
    <s v="YFT"/>
    <s v="U"/>
    <s v="1"/>
    <s v="OK"/>
    <x v="0"/>
    <s v="UK.SHN"/>
    <s v="BB"/>
    <s v=""/>
    <x v="33"/>
    <n v="2018"/>
    <d v="2018-06-06T00:00:00"/>
    <n v="-15.6411"/>
    <n v="-6.9603000000000002"/>
    <m/>
    <n v="100"/>
    <n v="100"/>
    <s v="cm"/>
    <s v="FL"/>
    <s v="U"/>
    <m/>
    <m/>
    <s v=""/>
    <s v=""/>
    <s v=""/>
    <m/>
    <n v="0"/>
    <x v="3"/>
    <s v="UK.SHN"/>
    <s v="BB"/>
    <s v=""/>
    <x v="45"/>
    <s v="2019"/>
    <d v="2019-02-06T00:00:00"/>
    <n v="-15.371600000000001"/>
    <n v="-6.5575000000000001"/>
    <m/>
    <n v="128"/>
    <n v="128"/>
    <s v="cm"/>
    <s v="FL"/>
    <s v="U"/>
    <m/>
    <m/>
    <s v=""/>
    <s v=""/>
    <s v=""/>
    <m/>
  </r>
  <r>
    <x v="1"/>
    <s v="new"/>
    <s v="311-24216"/>
    <n v="24216"/>
    <n v="24216"/>
    <n v="311"/>
    <x v="0"/>
    <s v="RCF"/>
    <s v="ATP134955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3"/>
    <n v="63"/>
    <s v="cm"/>
    <s v="FL"/>
    <s v="U"/>
    <m/>
    <m/>
    <s v=""/>
    <s v=""/>
    <s v=""/>
    <m/>
    <n v="0"/>
    <x v="3"/>
    <s v="UK.SHN"/>
    <s v="BB"/>
    <s v=""/>
    <x v="44"/>
    <s v="2018"/>
    <d v="2018-12-24T00:00:00"/>
    <n v="-15.96680187189965"/>
    <n v="-5.7825170829892159"/>
    <m/>
    <n v="68"/>
    <n v="68"/>
    <s v="cm"/>
    <s v="FL"/>
    <s v="U"/>
    <m/>
    <m/>
    <s v=""/>
    <s v=""/>
    <s v=""/>
    <m/>
  </r>
  <r>
    <x v="1"/>
    <s v="new"/>
    <s v="311-24217"/>
    <n v="24217"/>
    <n v="24217"/>
    <n v="311"/>
    <x v="0"/>
    <s v="RCF"/>
    <s v="ATP138173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93"/>
    <n v="93"/>
    <s v="cm"/>
    <s v="FL"/>
    <s v="U"/>
    <m/>
    <m/>
    <s v=""/>
    <s v=""/>
    <s v=""/>
    <m/>
  </r>
  <r>
    <x v="1"/>
    <s v="new"/>
    <s v="311-24218"/>
    <n v="24218"/>
    <n v="24218"/>
    <n v="311"/>
    <x v="0"/>
    <s v="RC1"/>
    <s v="ATP123801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03T00:00:00"/>
    <n v="4.9333"/>
    <n v="-4.1666999999999996"/>
    <m/>
    <n v="53"/>
    <n v="53"/>
    <s v="cm"/>
    <s v="FL"/>
    <s v="U"/>
    <m/>
    <m/>
    <s v=""/>
    <s v=""/>
    <s v=""/>
    <m/>
  </r>
  <r>
    <x v="1"/>
    <s v="new"/>
    <s v="311-24219"/>
    <n v="24219"/>
    <n v="24219"/>
    <n v="311"/>
    <x v="0"/>
    <s v="RCF"/>
    <s v="ATP124479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3"/>
    <n v="63"/>
    <s v="cm"/>
    <s v="FL"/>
    <s v="U"/>
    <m/>
    <m/>
    <s v=""/>
    <s v=""/>
    <s v=""/>
    <m/>
  </r>
  <r>
    <x v="1"/>
    <s v="new"/>
    <s v="311-24220"/>
    <n v="24220"/>
    <n v="24220"/>
    <n v="311"/>
    <x v="0"/>
    <s v="RCF"/>
    <s v="ATP04866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4-13T00:00:00"/>
    <n v="8.0166666667000008"/>
    <n v="-16.866666666699999"/>
    <m/>
    <n v="51"/>
    <n v="51"/>
    <s v="cm"/>
    <s v="FL"/>
    <s v="U"/>
    <m/>
    <m/>
    <s v=""/>
    <s v=""/>
    <s v=""/>
    <m/>
  </r>
  <r>
    <x v="1"/>
    <s v="new"/>
    <s v="311-24221"/>
    <n v="24221"/>
    <n v="24221"/>
    <n v="311"/>
    <x v="0"/>
    <s v="RCF"/>
    <s v="ATP031753"/>
    <s v="ATP031853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57"/>
    <n v="57"/>
    <s v="cm"/>
    <s v="FL"/>
    <s v="U"/>
    <m/>
    <m/>
    <s v=""/>
    <s v=""/>
    <s v=""/>
    <m/>
    <n v="1"/>
    <x v="3"/>
    <s v="GTM"/>
    <s v="PS"/>
    <s v=""/>
    <x v="43"/>
    <s v="2017"/>
    <d v="2017-11-01T00:00:00"/>
    <n v="6.9666670000000002"/>
    <n v="-12.75"/>
    <m/>
    <n v="94"/>
    <n v="94"/>
    <s v="cm"/>
    <s v="FL"/>
    <s v="U"/>
    <m/>
    <m/>
    <s v=""/>
    <s v=""/>
    <s v=""/>
    <m/>
  </r>
  <r>
    <x v="1"/>
    <s v="new"/>
    <s v="311-24222"/>
    <n v="24222"/>
    <n v="24222"/>
    <n v="311"/>
    <x v="0"/>
    <s v="RCF"/>
    <s v="ATP117085"/>
    <s v=""/>
    <s v=""/>
    <s v=""/>
    <s v="YFT"/>
    <s v="U"/>
    <s v="1"/>
    <s v="OK"/>
    <x v="0"/>
    <s v="BRA"/>
    <s v="HL"/>
    <s v=""/>
    <x v="62"/>
    <n v="2019"/>
    <d v="2019-04-05T00:00:00"/>
    <n v="-1.6718"/>
    <n v="-36.658700000000003"/>
    <s v="yffar02s"/>
    <n v="72"/>
    <n v="72"/>
    <s v="cm"/>
    <s v="FL"/>
    <s v="U"/>
    <m/>
    <m/>
    <s v=""/>
    <s v=""/>
    <s v=""/>
    <m/>
    <n v="0"/>
    <x v="3"/>
    <s v="BRA"/>
    <s v="HL"/>
    <s v=""/>
    <x v="45"/>
    <s v="2019"/>
    <d v="2019-09-04T00:00:00"/>
    <n v="0.93540000000000001"/>
    <n v="-29.2943"/>
    <m/>
    <n v="88"/>
    <n v="88"/>
    <s v="cm"/>
    <s v="FL"/>
    <s v="U"/>
    <n v="10"/>
    <n v="10"/>
    <s v="kg"/>
    <s v="DR"/>
    <s v="U"/>
    <m/>
  </r>
  <r>
    <x v="1"/>
    <s v="new"/>
    <s v="311-24223"/>
    <n v="24223"/>
    <n v="24223"/>
    <n v="311"/>
    <x v="0"/>
    <s v="RCF"/>
    <s v="ATP169580"/>
    <s v=""/>
    <s v=""/>
    <s v=""/>
    <s v="YFT"/>
    <s v="U"/>
    <s v="1"/>
    <s v="OK"/>
    <x v="0"/>
    <s v="EU.ESP"/>
    <s v="BB"/>
    <s v=""/>
    <x v="62"/>
    <n v="2019"/>
    <d v="2019-04-11T00:00:00"/>
    <n v="12.3"/>
    <n v="-18.25"/>
    <s v="yffar02n"/>
    <n v="48"/>
    <n v="48"/>
    <s v="cm"/>
    <s v="FL"/>
    <s v="U"/>
    <m/>
    <m/>
    <s v=""/>
    <s v=""/>
    <s v=""/>
    <m/>
    <n v="0"/>
    <x v="3"/>
    <s v="SEN"/>
    <s v="PS"/>
    <s v=""/>
    <x v="45"/>
    <s v="2019"/>
    <d v="2019-06-21T00:00:00"/>
    <n v="7.4833333333333298"/>
    <n v="-14.016666666666699"/>
    <m/>
    <n v="52"/>
    <n v="52"/>
    <s v="cm"/>
    <s v="FL"/>
    <s v="U"/>
    <m/>
    <m/>
    <s v=""/>
    <s v=""/>
    <s v=""/>
    <m/>
  </r>
  <r>
    <x v="1"/>
    <s v="new"/>
    <s v="311-24224"/>
    <n v="24224"/>
    <n v="24224"/>
    <n v="311"/>
    <x v="0"/>
    <s v="RCF"/>
    <s v="ATP136892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3-21T00:00:00"/>
    <n v="-15.970457140000001"/>
    <n v="-5.789091429"/>
    <m/>
    <n v="81"/>
    <n v="81"/>
    <s v="cm"/>
    <s v="FL"/>
    <s v="U"/>
    <n v="7.5"/>
    <n v="7.5"/>
    <s v="kg"/>
    <s v="UN"/>
    <s v="U"/>
    <m/>
  </r>
  <r>
    <x v="1"/>
    <s v="new"/>
    <s v="311-24225"/>
    <n v="24225"/>
    <n v="24225"/>
    <n v="311"/>
    <x v="0"/>
    <s v="RCF"/>
    <s v="ATP029343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5"/>
    <n v="65"/>
    <s v="cm"/>
    <s v="FL"/>
    <s v="U"/>
    <m/>
    <m/>
    <s v=""/>
    <s v=""/>
    <s v=""/>
    <m/>
  </r>
  <r>
    <x v="1"/>
    <s v="new"/>
    <s v="311-24226"/>
    <n v="24226"/>
    <n v="24226"/>
    <n v="311"/>
    <x v="0"/>
    <s v="RCF"/>
    <s v="ATP029281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6"/>
    <n v="7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0"/>
    <n v="80"/>
    <s v="cm"/>
    <s v="FL"/>
    <s v="U"/>
    <n v="8"/>
    <n v="8"/>
    <s v="kg"/>
    <s v="RD"/>
    <s v="U"/>
    <m/>
  </r>
  <r>
    <x v="1"/>
    <s v="new"/>
    <s v="311-24227"/>
    <n v="24227"/>
    <n v="24227"/>
    <n v="311"/>
    <x v="0"/>
    <s v="RCF"/>
    <s v="ATP140942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68"/>
    <n v="68"/>
    <s v="cm"/>
    <s v="FL"/>
    <s v="U"/>
    <m/>
    <m/>
    <s v=""/>
    <s v=""/>
    <s v=""/>
    <m/>
    <n v="0"/>
    <x v="3"/>
    <s v="UK.SHN"/>
    <s v="BB"/>
    <s v=""/>
    <x v="47"/>
    <s v="2020"/>
    <d v="2020-06-28T00:00:00"/>
    <n v="-15.970457"/>
    <n v="-5.7890899999999998"/>
    <m/>
    <n v="84"/>
    <n v="84"/>
    <s v="cm"/>
    <s v="FL"/>
    <s v="U"/>
    <m/>
    <m/>
    <s v=""/>
    <s v=""/>
    <s v=""/>
    <m/>
  </r>
  <r>
    <x v="1"/>
    <s v="new"/>
    <s v="311-24228"/>
    <n v="24228"/>
    <n v="24228"/>
    <n v="311"/>
    <x v="0"/>
    <s v="RCF"/>
    <s v="ATP082020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4"/>
    <n v="74"/>
    <s v="cm"/>
    <s v="FL"/>
    <s v="U"/>
    <m/>
    <m/>
    <s v=""/>
    <s v=""/>
    <s v=""/>
    <m/>
    <n v="0"/>
    <x v="3"/>
    <s v="UK.SHN"/>
    <s v="BB"/>
    <s v=""/>
    <x v="47"/>
    <s v="2020"/>
    <d v="2020-07-08T00:00:00"/>
    <n v="-15.970457"/>
    <n v="-5.7890899999999998"/>
    <m/>
    <n v="90"/>
    <n v="90"/>
    <s v="cm"/>
    <s v="FL"/>
    <s v="U"/>
    <m/>
    <m/>
    <s v=""/>
    <s v=""/>
    <s v=""/>
    <m/>
  </r>
  <r>
    <x v="1"/>
    <s v="new"/>
    <s v="311-24229"/>
    <n v="24229"/>
    <n v="24229"/>
    <n v="311"/>
    <x v="0"/>
    <s v="RCF"/>
    <s v="ATP07354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2"/>
    <n v="42"/>
    <s v="cm"/>
    <s v="FL"/>
    <s v="U"/>
    <m/>
    <m/>
    <s v=""/>
    <s v=""/>
    <s v=""/>
    <m/>
  </r>
  <r>
    <x v="1"/>
    <s v="new"/>
    <s v="311-24230"/>
    <n v="24230"/>
    <n v="24230"/>
    <n v="311"/>
    <x v="0"/>
    <s v="RCF"/>
    <s v="ATP07355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0"/>
    <n v="40"/>
    <s v="cm"/>
    <s v="FL"/>
    <s v="U"/>
    <m/>
    <m/>
    <s v=""/>
    <s v=""/>
    <s v=""/>
    <m/>
  </r>
  <r>
    <x v="1"/>
    <s v="new"/>
    <s v="311-24231"/>
    <n v="24231"/>
    <n v="24231"/>
    <n v="311"/>
    <x v="0"/>
    <s v="RCF"/>
    <s v="ATP129372"/>
    <s v="ATP129373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7-08T00:00:00"/>
    <n v="4.9364333333000001"/>
    <n v="-3.8852666667000002"/>
    <m/>
    <n v="62"/>
    <n v="62"/>
    <s v="cm"/>
    <s v="FL"/>
    <s v="U"/>
    <m/>
    <m/>
    <s v=""/>
    <s v=""/>
    <s v=""/>
    <m/>
  </r>
  <r>
    <x v="1"/>
    <s v="new"/>
    <s v="311-24232"/>
    <n v="24232"/>
    <n v="24232"/>
    <n v="311"/>
    <x v="0"/>
    <s v="RCF"/>
    <s v="ATP038281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6"/>
    <n v="66"/>
    <s v="cm"/>
    <s v="FL"/>
    <s v="U"/>
    <m/>
    <m/>
    <s v=""/>
    <s v=""/>
    <s v=""/>
    <m/>
    <n v="0"/>
    <x v="3"/>
    <s v="SLV"/>
    <s v="PS"/>
    <s v=""/>
    <x v="43"/>
    <s v="2017"/>
    <d v="2017-06-07T00:00:00"/>
    <n v="9.3333333333000006"/>
    <n v="-21.3"/>
    <m/>
    <n v="92"/>
    <n v="92"/>
    <s v="cm"/>
    <s v="FL"/>
    <s v="U"/>
    <m/>
    <m/>
    <s v=""/>
    <s v=""/>
    <s v=""/>
    <m/>
  </r>
  <r>
    <x v="1"/>
    <s v="new"/>
    <s v="311-24233"/>
    <n v="24233"/>
    <n v="24233"/>
    <n v="311"/>
    <x v="0"/>
    <s v="RCF"/>
    <s v="ATP028799"/>
    <s v="ATP028899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6"/>
    <n v="7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6"/>
    <n v="76"/>
    <s v="cm"/>
    <s v="FL"/>
    <s v="U"/>
    <m/>
    <m/>
    <s v=""/>
    <s v=""/>
    <s v=""/>
    <m/>
  </r>
  <r>
    <x v="1"/>
    <s v="new"/>
    <s v="311-24234"/>
    <n v="24234"/>
    <n v="24234"/>
    <n v="311"/>
    <x v="0"/>
    <s v="RCF"/>
    <s v="ATP121106"/>
    <s v=""/>
    <s v=""/>
    <s v=""/>
    <s v="YFT"/>
    <s v="U"/>
    <s v="1"/>
    <s v="OK"/>
    <x v="0"/>
    <s v="CIV"/>
    <s v="BB"/>
    <s v=""/>
    <x v="33"/>
    <n v="2018"/>
    <d v="2018-12-08T00:00:00"/>
    <n v="4.9165999999999999"/>
    <n v="-4.2332999999999998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1-05T00:00:00"/>
    <n v="4.9000000000000004"/>
    <n v="-4.3"/>
    <m/>
    <n v="55"/>
    <n v="55"/>
    <s v="cm"/>
    <s v="FL"/>
    <s v="U"/>
    <m/>
    <m/>
    <s v=""/>
    <s v=""/>
    <s v=""/>
    <m/>
  </r>
  <r>
    <x v="1"/>
    <s v="new"/>
    <s v="311-24235"/>
    <n v="24235"/>
    <n v="24235"/>
    <n v="311"/>
    <x v="0"/>
    <s v="RCF"/>
    <s v="ATP124661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9"/>
    <n v="69"/>
    <s v="cm"/>
    <s v="FL"/>
    <s v="U"/>
    <m/>
    <m/>
    <s v=""/>
    <s v=""/>
    <s v=""/>
    <m/>
  </r>
  <r>
    <x v="1"/>
    <s v="new"/>
    <s v="311-24236"/>
    <n v="24236"/>
    <n v="24236"/>
    <n v="311"/>
    <x v="0"/>
    <s v="RCF"/>
    <s v="ATP02849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1"/>
    <x v="5"/>
    <s v="CUW"/>
    <s v="PS"/>
    <s v=""/>
    <x v="43"/>
    <s v="2017"/>
    <d v="2017-12-23T00:00:00"/>
    <n v="-1.9833333333000001"/>
    <n v="-23.55"/>
    <m/>
    <n v="79"/>
    <n v="79"/>
    <s v="cm"/>
    <s v="FL"/>
    <s v="U"/>
    <m/>
    <m/>
    <s v=""/>
    <s v=""/>
    <s v=""/>
    <m/>
  </r>
  <r>
    <x v="1"/>
    <s v="new"/>
    <s v="311-24237"/>
    <n v="24237"/>
    <n v="24237"/>
    <n v="311"/>
    <x v="0"/>
    <s v="RCF"/>
    <s v="ATP044342"/>
    <s v="ATP044442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55"/>
    <n v="55"/>
    <s v="cm"/>
    <s v="FL"/>
    <s v="U"/>
    <m/>
    <m/>
    <s v=""/>
    <s v=""/>
    <s v=""/>
    <m/>
    <n v="0"/>
    <x v="3"/>
    <s v="EU.ESP"/>
    <s v="PS"/>
    <s v=""/>
    <x v="43"/>
    <s v="2017"/>
    <d v="2017-05-27T00:00:00"/>
    <n v="8.9499999999999993"/>
    <n v="-20.149999999999999"/>
    <m/>
    <n v="63"/>
    <n v="63"/>
    <s v="cm"/>
    <s v="FL"/>
    <s v="U"/>
    <m/>
    <m/>
    <s v=""/>
    <s v=""/>
    <s v=""/>
    <m/>
  </r>
  <r>
    <x v="1"/>
    <s v="new"/>
    <s v="311-24238"/>
    <n v="24238"/>
    <n v="24238"/>
    <n v="311"/>
    <x v="0"/>
    <s v="RCF"/>
    <s v="ATP100732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0"/>
    <n v="50"/>
    <s v="cm"/>
    <s v="FL"/>
    <s v="U"/>
    <m/>
    <m/>
    <s v=""/>
    <s v=""/>
    <s v=""/>
    <m/>
    <n v="0"/>
    <x v="3"/>
    <s v="CIV"/>
    <s v="GILL"/>
    <s v=""/>
    <x v="44"/>
    <s v="2018"/>
    <d v="2018-04-25T00:00:00"/>
    <n v="4.9000000000000004"/>
    <n v="-4.3"/>
    <m/>
    <n v="52"/>
    <n v="52"/>
    <s v="cm"/>
    <s v="FL"/>
    <s v="U"/>
    <m/>
    <m/>
    <s v=""/>
    <s v=""/>
    <s v=""/>
    <m/>
  </r>
  <r>
    <x v="1"/>
    <s v="new"/>
    <s v="311-24239"/>
    <n v="24239"/>
    <n v="24239"/>
    <n v="311"/>
    <x v="0"/>
    <s v="RC1"/>
    <s v="ATP124053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2-13T00:00:00"/>
    <n v="4.9333"/>
    <n v="-4.1666999999999996"/>
    <m/>
    <n v="50"/>
    <n v="50"/>
    <s v="cm"/>
    <s v="FL"/>
    <s v="U"/>
    <m/>
    <m/>
    <s v=""/>
    <s v=""/>
    <s v=""/>
    <m/>
  </r>
  <r>
    <x v="1"/>
    <s v="new"/>
    <s v="311-24240"/>
    <n v="24240"/>
    <n v="24240"/>
    <n v="311"/>
    <x v="0"/>
    <s v="RC1"/>
    <s v="ATP121344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2-08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4241"/>
    <n v="24241"/>
    <n v="24241"/>
    <n v="311"/>
    <x v="0"/>
    <s v="RCF"/>
    <s v="ATP131257"/>
    <s v=""/>
    <s v=""/>
    <s v=""/>
    <s v="YFT"/>
    <s v="U"/>
    <s v="1"/>
    <s v="OK"/>
    <x v="0"/>
    <s v="CIV"/>
    <s v="BB"/>
    <s v=""/>
    <x v="33"/>
    <n v="2018"/>
    <d v="2018-11-16T00:00:00"/>
    <n v="4.8499999999999996"/>
    <n v="-3.65"/>
    <s v="yffar02s"/>
    <n v="79"/>
    <n v="79"/>
    <s v="cm"/>
    <s v="FL"/>
    <s v="U"/>
    <m/>
    <m/>
    <s v=""/>
    <s v=""/>
    <s v=""/>
    <m/>
    <n v="0"/>
    <x v="3"/>
    <s v="CIV"/>
    <s v="BB"/>
    <s v=""/>
    <x v="44"/>
    <s v="2018"/>
    <d v="2018-12-21T00:00:00"/>
    <n v="4.8166666666999998"/>
    <n v="-3.3833333333"/>
    <m/>
    <n v="87"/>
    <n v="87"/>
    <s v="cm"/>
    <s v="FL"/>
    <s v="U"/>
    <m/>
    <m/>
    <s v=""/>
    <s v=""/>
    <s v=""/>
    <m/>
  </r>
  <r>
    <x v="1"/>
    <s v="new"/>
    <s v="311-24242"/>
    <n v="24242"/>
    <n v="24242"/>
    <n v="311"/>
    <x v="0"/>
    <s v="RCF"/>
    <s v="ATP136940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08T00:00:00"/>
    <n v="-15.992599999999999"/>
    <n v="-5.7945799999999998"/>
    <m/>
    <n v="87"/>
    <n v="87"/>
    <s v="cm"/>
    <s v="FL"/>
    <s v="U"/>
    <m/>
    <m/>
    <s v=""/>
    <s v=""/>
    <s v=""/>
    <m/>
  </r>
  <r>
    <x v="1"/>
    <s v="new"/>
    <s v="311-24243"/>
    <n v="24243"/>
    <n v="24243"/>
    <n v="311"/>
    <x v="0"/>
    <s v="RCF"/>
    <s v="ATP044956"/>
    <s v="ATP04490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6"/>
    <n v="56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59"/>
    <n v="59"/>
    <s v="cm"/>
    <s v="FL"/>
    <s v="U"/>
    <m/>
    <m/>
    <s v=""/>
    <s v=""/>
    <s v=""/>
    <m/>
  </r>
  <r>
    <x v="1"/>
    <s v="new"/>
    <s v="311-24244"/>
    <n v="24244"/>
    <n v="24244"/>
    <n v="311"/>
    <x v="0"/>
    <s v="RC1"/>
    <s v="ATP082052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5"/>
    <n v="75"/>
    <s v="cm"/>
    <s v="FL"/>
    <s v="U"/>
    <m/>
    <m/>
    <s v=""/>
    <s v=""/>
    <s v=""/>
    <m/>
    <n v="0"/>
    <x v="3"/>
    <s v="UK.SHN"/>
    <s v="BB"/>
    <s v=""/>
    <x v="47"/>
    <s v="2020"/>
    <d v="2020-03-14T00:00:00"/>
    <n v="-15.92163"/>
    <n v="-5.6360299999999999"/>
    <m/>
    <n v="76"/>
    <n v="76"/>
    <s v="cm"/>
    <s v="FL"/>
    <s v="U"/>
    <m/>
    <m/>
    <s v=""/>
    <s v=""/>
    <s v=""/>
    <m/>
  </r>
  <r>
    <x v="1"/>
    <s v="new"/>
    <s v="311-24245"/>
    <n v="24245"/>
    <n v="24245"/>
    <n v="311"/>
    <x v="0"/>
    <s v="RCF"/>
    <s v="ATP01544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n v="0"/>
    <x v="3"/>
    <s v="SEN"/>
    <s v="BB"/>
    <s v=""/>
    <x v="42"/>
    <s v="2016"/>
    <d v="2016-10-02T00:00:00"/>
    <n v="16.5"/>
    <n v="-17.033333333333299"/>
    <m/>
    <n v="42"/>
    <n v="42"/>
    <s v="cm"/>
    <s v="FL"/>
    <s v="U"/>
    <m/>
    <m/>
    <s v=""/>
    <s v=""/>
    <s v=""/>
    <m/>
  </r>
  <r>
    <x v="1"/>
    <s v="new"/>
    <s v="311-24246"/>
    <n v="24246"/>
    <n v="24246"/>
    <n v="311"/>
    <x v="0"/>
    <s v="RCF"/>
    <s v="ATP00451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0"/>
    <x v="3"/>
    <s v="CUW"/>
    <s v="PS"/>
    <s v=""/>
    <x v="43"/>
    <s v="2017"/>
    <d v="2017-12-17T00:00:00"/>
    <n v="-5.3166669999999998"/>
    <n v="-19.05"/>
    <m/>
    <n v="70"/>
    <n v="70"/>
    <s v="cm"/>
    <s v="FL"/>
    <s v="U"/>
    <m/>
    <m/>
    <s v=""/>
    <s v=""/>
    <s v=""/>
    <m/>
  </r>
  <r>
    <x v="1"/>
    <s v="new"/>
    <s v="311-24247"/>
    <n v="24247"/>
    <n v="24247"/>
    <n v="311"/>
    <x v="0"/>
    <s v="RCF"/>
    <s v="ATP043199"/>
    <s v="ATP043099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n v="0"/>
    <x v="3"/>
    <s v="CUW"/>
    <s v="PS"/>
    <s v=""/>
    <x v="43"/>
    <s v="2017"/>
    <d v="2017-04-26T00:00:00"/>
    <n v="4.3666666666999996"/>
    <n v="-9.25"/>
    <m/>
    <n v="54"/>
    <n v="54"/>
    <s v="cm"/>
    <s v="FL"/>
    <s v="U"/>
    <m/>
    <m/>
    <s v=""/>
    <s v=""/>
    <s v=""/>
    <m/>
  </r>
  <r>
    <x v="1"/>
    <s v="new"/>
    <s v="311-24248"/>
    <n v="24248"/>
    <n v="24248"/>
    <n v="311"/>
    <x v="0"/>
    <s v="RCF"/>
    <s v="ATP03961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n v="0"/>
    <x v="3"/>
    <s v="CUW"/>
    <s v="PS"/>
    <s v=""/>
    <x v="43"/>
    <s v="2017"/>
    <d v="2017-08-12T00:00:00"/>
    <n v="18.149999999999999"/>
    <n v="-16.95"/>
    <m/>
    <n v="56"/>
    <n v="56"/>
    <s v="cm"/>
    <s v="FL"/>
    <s v="U"/>
    <m/>
    <m/>
    <s v=""/>
    <s v=""/>
    <s v=""/>
    <m/>
  </r>
  <r>
    <x v="1"/>
    <s v="new"/>
    <s v="311-24249"/>
    <n v="24249"/>
    <n v="24249"/>
    <n v="311"/>
    <x v="0"/>
    <s v="RCF"/>
    <s v="ATP034354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n v="0"/>
    <x v="3"/>
    <s v="SLV"/>
    <s v="PS"/>
    <s v=""/>
    <x v="43"/>
    <s v="2017"/>
    <d v="2017-04-21T00:00:00"/>
    <n v="3.0333329999999998"/>
    <n v="-11.666667"/>
    <m/>
    <n v="54"/>
    <n v="54"/>
    <s v="cm"/>
    <s v="FL"/>
    <s v="U"/>
    <m/>
    <m/>
    <s v=""/>
    <s v=""/>
    <s v=""/>
    <m/>
  </r>
  <r>
    <x v="1"/>
    <s v="new"/>
    <s v="311-24250"/>
    <n v="24250"/>
    <n v="24250"/>
    <n v="311"/>
    <x v="0"/>
    <s v="RCF"/>
    <s v="ATP030805"/>
    <s v="ATP03090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3"/>
    <n v="43"/>
    <s v="cm"/>
    <s v="FL"/>
    <s v="U"/>
    <m/>
    <m/>
    <s v=""/>
    <s v=""/>
    <s v=""/>
    <m/>
    <n v="0"/>
    <x v="3"/>
    <s v="CUW"/>
    <s v="PS"/>
    <s v=""/>
    <x v="43"/>
    <s v="2017"/>
    <d v="2017-04-06T00:00:00"/>
    <n v="6.1333333333000004"/>
    <n v="-13.333333333300001"/>
    <m/>
    <n v="50"/>
    <n v="50"/>
    <s v="cm"/>
    <s v="FL"/>
    <s v="U"/>
    <m/>
    <m/>
    <s v=""/>
    <s v=""/>
    <s v=""/>
    <m/>
  </r>
  <r>
    <x v="1"/>
    <s v="new"/>
    <s v="311-24251"/>
    <n v="24251"/>
    <n v="24251"/>
    <n v="311"/>
    <x v="0"/>
    <s v="RCF"/>
    <s v="ATP00775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6"/>
    <n v="56"/>
    <s v="cm"/>
    <s v="FL"/>
    <s v="U"/>
    <m/>
    <m/>
    <s v=""/>
    <s v=""/>
    <s v=""/>
    <m/>
    <n v="1"/>
    <x v="5"/>
    <s v="CUW"/>
    <s v="PS"/>
    <s v=""/>
    <x v="43"/>
    <s v="2017"/>
    <d v="2017-08-06T00:00:00"/>
    <n v="18.816666666666698"/>
    <n v="-18.399999999999999"/>
    <m/>
    <n v="100"/>
    <n v="100"/>
    <s v="cm"/>
    <s v="FL"/>
    <s v="U"/>
    <m/>
    <m/>
    <s v=""/>
    <s v=""/>
    <s v=""/>
    <m/>
  </r>
  <r>
    <x v="1"/>
    <s v="new"/>
    <s v="311-24252"/>
    <n v="24252"/>
    <n v="24252"/>
    <n v="311"/>
    <x v="0"/>
    <s v="RCF"/>
    <s v="ATP158659"/>
    <s v=""/>
    <s v=""/>
    <s v=""/>
    <s v="YFT"/>
    <s v="U"/>
    <s v="1"/>
    <s v="OK"/>
    <x v="0"/>
    <s v="EU.ESP"/>
    <s v="BB"/>
    <s v=""/>
    <x v="62"/>
    <n v="2019"/>
    <d v="2019-03-11T00:00:00"/>
    <n v="17.07"/>
    <n v="-17.260000000000002"/>
    <s v="yffar02n"/>
    <n v="77"/>
    <n v="77"/>
    <s v="cm"/>
    <s v="FL"/>
    <s v="U"/>
    <m/>
    <m/>
    <s v=""/>
    <s v=""/>
    <s v=""/>
    <m/>
    <n v="0"/>
    <x v="3"/>
    <s v="CUW"/>
    <s v="PS"/>
    <s v=""/>
    <x v="45"/>
    <s v="2019"/>
    <d v="2019-08-13T00:00:00"/>
    <n v="17.433333333299998"/>
    <n v="-16.833333333300001"/>
    <m/>
    <n v="107"/>
    <n v="107"/>
    <s v="cm"/>
    <s v="FL"/>
    <s v="U"/>
    <m/>
    <m/>
    <s v=""/>
    <s v=""/>
    <s v=""/>
    <m/>
  </r>
  <r>
    <x v="1"/>
    <s v="new"/>
    <s v="311-24253"/>
    <n v="24253"/>
    <n v="24253"/>
    <n v="311"/>
    <x v="0"/>
    <s v="RCF"/>
    <s v="ATP043242"/>
    <s v="ATP043342"/>
    <s v=""/>
    <s v=""/>
    <s v="YFT"/>
    <s v="U"/>
    <s v="1"/>
    <s v="OK"/>
    <x v="0"/>
    <s v="EU.ESP"/>
    <s v="BB"/>
    <s v=""/>
    <x v="32"/>
    <n v="2017"/>
    <d v="2017-02-21T00:00:00"/>
    <n v="6.2891000000000004"/>
    <n v="-22.6127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6-03T00:00:00"/>
    <n v="8.6"/>
    <n v="-20.933333333299998"/>
    <m/>
    <n v="55"/>
    <n v="55"/>
    <s v="cm"/>
    <s v="FL"/>
    <s v="U"/>
    <m/>
    <m/>
    <s v=""/>
    <s v=""/>
    <s v=""/>
    <m/>
  </r>
  <r>
    <x v="1"/>
    <s v="new"/>
    <s v="311-24254"/>
    <n v="24254"/>
    <n v="24254"/>
    <n v="311"/>
    <x v="0"/>
    <s v="RCF"/>
    <s v="ATP140283"/>
    <s v="ATP140284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7"/>
    <n v="77"/>
    <s v="cm"/>
    <s v="FL"/>
    <s v="U"/>
    <m/>
    <m/>
    <s v=""/>
    <s v=""/>
    <s v=""/>
    <m/>
    <n v="0"/>
    <x v="3"/>
    <s v="UK.SHN"/>
    <s v="BB"/>
    <s v=""/>
    <x v="47"/>
    <s v="2020"/>
    <d v="2020-03-07T00:00:00"/>
    <n v="-15.922940000000001"/>
    <n v="-5.6352000000000002"/>
    <m/>
    <n v="77"/>
    <n v="77"/>
    <s v="cm"/>
    <s v="FL"/>
    <s v="U"/>
    <m/>
    <m/>
    <s v=""/>
    <s v=""/>
    <s v=""/>
    <m/>
  </r>
  <r>
    <x v="1"/>
    <s v="new"/>
    <s v="311-24255"/>
    <n v="24255"/>
    <n v="24255"/>
    <n v="311"/>
    <x v="0"/>
    <s v="RCF"/>
    <s v="ATP04052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10-29T00:00:00"/>
    <n v="9.2666666666666693"/>
    <n v="-21.766666666666701"/>
    <m/>
    <n v="73"/>
    <n v="73"/>
    <s v="cm"/>
    <s v="FL"/>
    <s v="U"/>
    <m/>
    <m/>
    <s v=""/>
    <s v=""/>
    <s v=""/>
    <m/>
  </r>
  <r>
    <x v="1"/>
    <s v="new"/>
    <s v="311-24256"/>
    <n v="24256"/>
    <n v="24256"/>
    <n v="311"/>
    <x v="0"/>
    <s v="RCF"/>
    <s v="ATP124986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4-09T00:00:00"/>
    <n v="4.9166666667000003"/>
    <n v="-3.7"/>
    <m/>
    <n v="57"/>
    <n v="57"/>
    <s v="cm"/>
    <s v="FL"/>
    <s v="U"/>
    <m/>
    <m/>
    <s v=""/>
    <s v=""/>
    <s v=""/>
    <m/>
  </r>
  <r>
    <x v="1"/>
    <s v="new"/>
    <s v="311-24257"/>
    <n v="24257"/>
    <n v="24257"/>
    <n v="311"/>
    <x v="0"/>
    <s v="RCF"/>
    <s v="ATP01471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n v="0"/>
    <x v="3"/>
    <s v="PAN"/>
    <s v="PS"/>
    <s v=""/>
    <x v="42"/>
    <s v="2016"/>
    <d v="2016-11-05T00:00:00"/>
    <n v="12.95"/>
    <n v="-24.533332999999999"/>
    <m/>
    <n v="46"/>
    <n v="46"/>
    <s v="cm"/>
    <s v="FL"/>
    <s v="U"/>
    <m/>
    <m/>
    <s v=""/>
    <s v=""/>
    <s v=""/>
    <m/>
  </r>
  <r>
    <x v="1"/>
    <s v="new"/>
    <s v="311-24258"/>
    <n v="24258"/>
    <n v="24258"/>
    <n v="311"/>
    <x v="0"/>
    <s v="RCF"/>
    <s v="ATP01297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0"/>
    <x v="3"/>
    <s v="CIV"/>
    <s v="PS"/>
    <s v=""/>
    <x v="42"/>
    <s v="2016"/>
    <d v="2016-09-14T00:00:00"/>
    <n v="11.8833333333"/>
    <n v="-24.066666666700002"/>
    <m/>
    <n v="65"/>
    <n v="65"/>
    <s v="cm"/>
    <s v="FL"/>
    <s v="U"/>
    <m/>
    <m/>
    <s v=""/>
    <s v=""/>
    <s v=""/>
    <m/>
  </r>
  <r>
    <x v="1"/>
    <s v="new"/>
    <s v="311-24259"/>
    <n v="24259"/>
    <n v="24259"/>
    <n v="311"/>
    <x v="0"/>
    <s v="RCF"/>
    <s v="ATP01063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1"/>
    <n v="61"/>
    <s v="cm"/>
    <s v="FL"/>
    <s v="U"/>
    <n v="6"/>
    <n v="6"/>
    <s v="kg"/>
    <s v="RD"/>
    <s v="U"/>
    <m/>
  </r>
  <r>
    <x v="1"/>
    <s v="new"/>
    <s v="311-24260"/>
    <n v="24260"/>
    <n v="24260"/>
    <n v="311"/>
    <x v="0"/>
    <s v="RCF"/>
    <s v="ATP029383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58"/>
    <n v="58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9"/>
    <n v="59"/>
    <s v="cm"/>
    <s v="FL"/>
    <s v="U"/>
    <m/>
    <m/>
    <s v=""/>
    <s v=""/>
    <s v=""/>
    <m/>
  </r>
  <r>
    <x v="1"/>
    <s v="new"/>
    <s v="311-24261"/>
    <n v="24261"/>
    <n v="24261"/>
    <n v="311"/>
    <x v="0"/>
    <s v="RCF"/>
    <s v="ATP137626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2"/>
    <n v="62"/>
    <s v="cm"/>
    <s v="FL"/>
    <s v="U"/>
    <m/>
    <m/>
    <s v=""/>
    <s v=""/>
    <s v=""/>
    <m/>
    <n v="0"/>
    <x v="3"/>
    <s v="UK.SHN"/>
    <s v="BB"/>
    <s v=""/>
    <x v="45"/>
    <s v="2019"/>
    <d v="2019-03-07T00:00:00"/>
    <n v="-16.054749999999999"/>
    <n v="-5.7509800000000002"/>
    <m/>
    <n v="71"/>
    <n v="71"/>
    <s v="cm"/>
    <s v="FL"/>
    <s v="U"/>
    <m/>
    <m/>
    <s v=""/>
    <s v=""/>
    <s v=""/>
    <m/>
  </r>
  <r>
    <x v="1"/>
    <s v="new"/>
    <s v="311-24262"/>
    <n v="24262"/>
    <n v="24262"/>
    <n v="311"/>
    <x v="0"/>
    <s v="RCF"/>
    <s v="ATP067792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n v="1"/>
    <x v="5"/>
    <s v="BRA"/>
    <s v="BB"/>
    <s v=""/>
    <x v="44"/>
    <s v="2018"/>
    <d v="2018-06-18T00:00:00"/>
    <m/>
    <m/>
    <m/>
    <n v="60"/>
    <n v="60"/>
    <s v="cm"/>
    <s v="FL"/>
    <s v="U"/>
    <m/>
    <m/>
    <s v=""/>
    <s v=""/>
    <s v=""/>
    <m/>
  </r>
  <r>
    <x v="1"/>
    <s v="new"/>
    <s v="311-24263"/>
    <n v="24263"/>
    <n v="24263"/>
    <n v="311"/>
    <x v="0"/>
    <s v="RCF"/>
    <s v="ATP07100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7-11T00:00:00"/>
    <n v="19.45"/>
    <n v="-18.600000000000001"/>
    <m/>
    <n v="64"/>
    <n v="64"/>
    <s v="cm"/>
    <s v="FL"/>
    <s v="U"/>
    <m/>
    <m/>
    <s v=""/>
    <s v=""/>
    <s v=""/>
    <m/>
  </r>
  <r>
    <x v="1"/>
    <s v="new"/>
    <s v="311-24264"/>
    <n v="24264"/>
    <n v="24264"/>
    <n v="311"/>
    <x v="0"/>
    <s v="RCF"/>
    <s v="ATP014905"/>
    <s v="ATP01500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7"/>
    <n v="47"/>
    <s v="cm"/>
    <s v="FL"/>
    <s v="U"/>
    <m/>
    <m/>
    <s v=""/>
    <s v=""/>
    <s v=""/>
    <m/>
    <n v="0"/>
    <x v="3"/>
    <s v="SLV"/>
    <s v="PS"/>
    <s v=""/>
    <x v="42"/>
    <s v="2016"/>
    <d v="2016-09-29T00:00:00"/>
    <n v="11.2166666667"/>
    <n v="-24.083333333300001"/>
    <m/>
    <n v="51"/>
    <n v="51"/>
    <s v="cm"/>
    <s v="FL"/>
    <s v="U"/>
    <m/>
    <m/>
    <s v=""/>
    <s v=""/>
    <s v=""/>
    <m/>
  </r>
  <r>
    <x v="1"/>
    <s v="new"/>
    <s v="311-24265"/>
    <n v="24265"/>
    <n v="24265"/>
    <n v="311"/>
    <x v="0"/>
    <s v="RCF"/>
    <s v="ATP00352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61"/>
    <n v="61"/>
    <s v="cm"/>
    <s v="FL"/>
    <s v="U"/>
    <m/>
    <m/>
    <s v=""/>
    <s v=""/>
    <s v=""/>
    <m/>
    <n v="0"/>
    <x v="3"/>
    <s v="SEN"/>
    <s v="PS"/>
    <s v=""/>
    <x v="43"/>
    <s v="2017"/>
    <d v="2017-09-22T00:00:00"/>
    <n v="11.366666666666699"/>
    <n v="-17.383333333333301"/>
    <m/>
    <n v="96"/>
    <n v="96"/>
    <s v="cm"/>
    <s v="FL"/>
    <s v="U"/>
    <m/>
    <m/>
    <s v=""/>
    <s v=""/>
    <s v=""/>
    <m/>
  </r>
  <r>
    <x v="1"/>
    <s v="new"/>
    <s v="311-24266"/>
    <n v="24266"/>
    <n v="24266"/>
    <n v="311"/>
    <x v="0"/>
    <s v="RCF"/>
    <s v="ATP07153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7-16T00:00:00"/>
    <n v="16"/>
    <n v="-20"/>
    <m/>
    <n v="53"/>
    <n v="53"/>
    <s v="cm"/>
    <s v="FL"/>
    <s v="U"/>
    <m/>
    <m/>
    <s v=""/>
    <s v=""/>
    <s v=""/>
    <m/>
  </r>
  <r>
    <x v="1"/>
    <s v="new"/>
    <s v="311-24267"/>
    <n v="24267"/>
    <n v="24267"/>
    <n v="311"/>
    <x v="0"/>
    <s v="RCF"/>
    <s v="ATP00338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10-03T00:00:00"/>
    <n v="13.95"/>
    <n v="-24.283333333333299"/>
    <m/>
    <n v="62"/>
    <n v="62"/>
    <s v="cm"/>
    <s v="FL"/>
    <s v="U"/>
    <m/>
    <m/>
    <s v=""/>
    <s v=""/>
    <s v=""/>
    <m/>
  </r>
  <r>
    <x v="1"/>
    <s v="new"/>
    <s v="311-24268"/>
    <n v="24268"/>
    <n v="24268"/>
    <n v="311"/>
    <x v="0"/>
    <s v="RCF"/>
    <s v="ATP121352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6"/>
    <n v="56"/>
    <s v="cm"/>
    <s v="FL"/>
    <s v="U"/>
    <m/>
    <m/>
    <s v=""/>
    <s v=""/>
    <s v=""/>
    <m/>
    <m/>
    <x v="1"/>
    <s v="CIV"/>
    <s v="BB"/>
    <s v=""/>
    <x v="46"/>
    <m/>
    <m/>
    <n v="4.8"/>
    <n v="-3.7"/>
    <m/>
    <n v="56"/>
    <n v="56"/>
    <s v="cm"/>
    <s v="FL"/>
    <s v="U"/>
    <m/>
    <m/>
    <s v=""/>
    <s v=""/>
    <s v=""/>
    <m/>
  </r>
  <r>
    <x v="1"/>
    <s v="new"/>
    <s v="311-24269"/>
    <n v="24269"/>
    <n v="24269"/>
    <n v="311"/>
    <x v="0"/>
    <s v="RCF"/>
    <s v="ATP04967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4270"/>
    <n v="24270"/>
    <n v="24270"/>
    <n v="311"/>
    <x v="0"/>
    <s v="RC1"/>
    <s v="ATP124114"/>
    <s v=""/>
    <s v=""/>
    <s v=""/>
    <s v="YFT"/>
    <s v="U"/>
    <s v="1"/>
    <s v="OK"/>
    <x v="0"/>
    <s v="CIV"/>
    <s v="BB"/>
    <s v=""/>
    <x v="62"/>
    <n v="2019"/>
    <d v="2019-02-14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4271"/>
    <n v="24271"/>
    <n v="24271"/>
    <n v="311"/>
    <x v="0"/>
    <s v="RCF"/>
    <s v="ATP124206"/>
    <s v=""/>
    <s v=""/>
    <s v=""/>
    <s v="YFT"/>
    <s v="U"/>
    <s v="1"/>
    <s v="OK"/>
    <x v="0"/>
    <s v="CIV"/>
    <s v="BB"/>
    <s v=""/>
    <x v="62"/>
    <n v="2019"/>
    <d v="2019-02-15T00:00:00"/>
    <n v="4.95"/>
    <n v="-4.2667000000000002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01T00:00:00"/>
    <n v="4.9532666667000003"/>
    <n v="-4.2491666666999999"/>
    <m/>
    <n v="57"/>
    <n v="57"/>
    <s v="cm"/>
    <s v="FL"/>
    <s v="U"/>
    <m/>
    <m/>
    <s v=""/>
    <s v=""/>
    <s v=""/>
    <m/>
  </r>
  <r>
    <x v="1"/>
    <s v="new"/>
    <s v="311-24272"/>
    <n v="24272"/>
    <n v="24272"/>
    <n v="311"/>
    <x v="0"/>
    <s v="RCF"/>
    <s v="ATP138697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19T00:00:00"/>
    <n v="-15.96808"/>
    <n v="-5.7870100000000004"/>
    <m/>
    <n v="77"/>
    <n v="77"/>
    <s v="cm"/>
    <s v="FL"/>
    <s v="U"/>
    <m/>
    <m/>
    <s v=""/>
    <s v=""/>
    <s v=""/>
    <m/>
  </r>
  <r>
    <x v="1"/>
    <s v="new"/>
    <s v="311-24273"/>
    <n v="24273"/>
    <n v="24273"/>
    <n v="311"/>
    <x v="0"/>
    <s v="RCF"/>
    <s v="ATP100526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4-19T00:00:00"/>
    <n v="4.9000000000000004"/>
    <n v="-4.3"/>
    <m/>
    <n v="58"/>
    <n v="58"/>
    <s v="cm"/>
    <s v="FL"/>
    <s v="U"/>
    <m/>
    <m/>
    <s v=""/>
    <s v=""/>
    <s v=""/>
    <m/>
  </r>
  <r>
    <x v="1"/>
    <s v="new"/>
    <s v="311-24274"/>
    <n v="24274"/>
    <n v="24274"/>
    <n v="311"/>
    <x v="0"/>
    <s v="RCF"/>
    <s v="ATP136402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94"/>
    <n v="94"/>
    <s v="cm"/>
    <s v="FL"/>
    <s v="U"/>
    <m/>
    <m/>
    <s v=""/>
    <s v=""/>
    <s v=""/>
    <m/>
    <n v="0"/>
    <x v="3"/>
    <s v="UK.SHN"/>
    <s v="BB"/>
    <s v=""/>
    <x v="44"/>
    <s v="2018"/>
    <d v="2018-10-28T00:00:00"/>
    <n v="-12.855049651936744"/>
    <n v="-6.0356736928224564"/>
    <m/>
    <n v="100"/>
    <n v="100"/>
    <s v="cm"/>
    <s v="FL"/>
    <s v="U"/>
    <m/>
    <m/>
    <s v=""/>
    <s v=""/>
    <s v=""/>
    <m/>
  </r>
  <r>
    <x v="1"/>
    <s v="new"/>
    <s v="311-24275"/>
    <n v="24275"/>
    <n v="24275"/>
    <n v="311"/>
    <x v="0"/>
    <s v="RCF"/>
    <s v="ATP03821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49"/>
    <n v="49"/>
    <s v="cm"/>
    <s v="FL"/>
    <s v="U"/>
    <m/>
    <m/>
    <s v=""/>
    <s v=""/>
    <s v=""/>
    <m/>
  </r>
  <r>
    <x v="1"/>
    <s v="new"/>
    <s v="311-24276"/>
    <n v="24276"/>
    <n v="24276"/>
    <n v="311"/>
    <x v="0"/>
    <s v="RCF"/>
    <s v="ATP038337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3"/>
    <n v="53"/>
    <s v="cm"/>
    <s v="FL"/>
    <s v="U"/>
    <m/>
    <m/>
    <s v=""/>
    <s v=""/>
    <s v=""/>
    <m/>
    <n v="0"/>
    <x v="3"/>
    <s v="EU.ESP"/>
    <s v="PS"/>
    <s v=""/>
    <x v="43"/>
    <s v="2017"/>
    <d v="2017-06-07T00:00:00"/>
    <n v="9.6"/>
    <n v="-16.683333333333302"/>
    <m/>
    <n v="66"/>
    <n v="66"/>
    <s v="cm"/>
    <s v="FL"/>
    <s v="U"/>
    <m/>
    <m/>
    <s v=""/>
    <s v=""/>
    <s v=""/>
    <m/>
  </r>
  <r>
    <x v="1"/>
    <s v="new"/>
    <s v="311-24277"/>
    <n v="24277"/>
    <n v="24277"/>
    <n v="311"/>
    <x v="0"/>
    <s v="RCF"/>
    <s v="ATP05157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71"/>
    <n v="71"/>
    <s v="cm"/>
    <s v="FL"/>
    <s v="U"/>
    <m/>
    <m/>
    <s v=""/>
    <s v=""/>
    <s v=""/>
    <m/>
  </r>
  <r>
    <x v="1"/>
    <s v="new"/>
    <s v="311-24278"/>
    <n v="24278"/>
    <n v="24278"/>
    <n v="311"/>
    <x v="0"/>
    <s v="RCF"/>
    <s v="ATP011815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6"/>
    <n v="46"/>
    <s v="cm"/>
    <s v="FL"/>
    <s v="U"/>
    <m/>
    <m/>
    <s v=""/>
    <s v=""/>
    <s v=""/>
    <m/>
    <n v="0"/>
    <x v="3"/>
    <s v="EU.ESP"/>
    <s v="BB"/>
    <s v=""/>
    <x v="43"/>
    <s v="2017"/>
    <d v="2017-02-10T00:00:00"/>
    <n v="11.783333333333299"/>
    <n v="-17.783333333333299"/>
    <m/>
    <n v="66"/>
    <n v="66"/>
    <s v="cm"/>
    <s v="FL"/>
    <s v="U"/>
    <m/>
    <m/>
    <s v=""/>
    <s v=""/>
    <s v=""/>
    <m/>
  </r>
  <r>
    <x v="1"/>
    <s v="new"/>
    <s v="311-24279"/>
    <n v="24279"/>
    <n v="24279"/>
    <n v="311"/>
    <x v="0"/>
    <s v="RCF"/>
    <s v="ATP126954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4-30T00:00:00"/>
    <n v="4.8686833332999999"/>
    <n v="-3.8644666666999998"/>
    <m/>
    <n v="61"/>
    <n v="61"/>
    <s v="cm"/>
    <s v="FL"/>
    <s v="U"/>
    <m/>
    <m/>
    <s v=""/>
    <s v=""/>
    <s v=""/>
    <m/>
  </r>
  <r>
    <x v="1"/>
    <s v="new"/>
    <s v="311-24280"/>
    <n v="24280"/>
    <n v="24280"/>
    <n v="311"/>
    <x v="0"/>
    <s v="RCF"/>
    <s v="ATP134906"/>
    <s v=""/>
    <s v=""/>
    <s v=""/>
    <s v="YFT"/>
    <s v="U"/>
    <s v="1"/>
    <s v="OK"/>
    <x v="0"/>
    <s v="UK.SHN"/>
    <s v="BB"/>
    <s v=""/>
    <x v="33"/>
    <n v="2018"/>
    <d v="2018-06-29T00:00:00"/>
    <n v="-15.968204"/>
    <n v="-5.787255"/>
    <s v="yffar03"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1-17T00:00:00"/>
    <n v="-15.965842903370957"/>
    <n v="-5.7811903953552246"/>
    <m/>
    <n v="80"/>
    <n v="80"/>
    <s v="cm"/>
    <s v="FL"/>
    <s v="U"/>
    <m/>
    <m/>
    <s v=""/>
    <s v=""/>
    <s v=""/>
    <m/>
  </r>
  <r>
    <x v="1"/>
    <s v="new"/>
    <s v="311-24281"/>
    <n v="24281"/>
    <n v="24281"/>
    <n v="311"/>
    <x v="0"/>
    <s v="RCF"/>
    <s v="ATP13799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1-05T00:00:00"/>
    <n v="-15.637280000000001"/>
    <n v="-6.9462000000000002"/>
    <m/>
    <n v="110"/>
    <n v="110"/>
    <s v="cm"/>
    <s v="FL"/>
    <s v="U"/>
    <m/>
    <m/>
    <s v=""/>
    <s v=""/>
    <s v=""/>
    <m/>
  </r>
  <r>
    <x v="1"/>
    <s v="new"/>
    <s v="311-24282"/>
    <n v="24282"/>
    <n v="24282"/>
    <n v="311"/>
    <x v="0"/>
    <s v="RCF"/>
    <s v="ATP03691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43"/>
    <n v="43"/>
    <s v="cm"/>
    <s v="FL"/>
    <s v="U"/>
    <m/>
    <m/>
    <s v=""/>
    <s v=""/>
    <s v=""/>
    <m/>
  </r>
  <r>
    <x v="1"/>
    <s v="new"/>
    <s v="311-24283"/>
    <n v="24283"/>
    <n v="24283"/>
    <n v="311"/>
    <x v="0"/>
    <s v="RCF"/>
    <s v="ATP13782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0"/>
    <n v="80"/>
    <s v="cm"/>
    <s v="FL"/>
    <s v="U"/>
    <m/>
    <m/>
    <s v=""/>
    <s v=""/>
    <s v=""/>
    <m/>
    <n v="0"/>
    <x v="3"/>
    <s v="UK.SHN"/>
    <s v="BB"/>
    <s v=""/>
    <x v="47"/>
    <s v="2020"/>
    <d v="2020-01-05T00:00:00"/>
    <n v="-15.637280000000001"/>
    <n v="-6.9462000000000002"/>
    <m/>
    <n v="107"/>
    <n v="107"/>
    <s v="cm"/>
    <s v="FL"/>
    <s v="U"/>
    <m/>
    <m/>
    <s v=""/>
    <s v=""/>
    <s v=""/>
    <m/>
  </r>
  <r>
    <x v="1"/>
    <s v="new"/>
    <s v="311-24284"/>
    <n v="24284"/>
    <n v="24284"/>
    <n v="311"/>
    <x v="0"/>
    <s v="RCF"/>
    <s v="ATP123972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1T00:00:00"/>
    <n v="4.8666666666999996"/>
    <n v="-4.6666666667000003"/>
    <m/>
    <n v="68"/>
    <n v="68"/>
    <s v="cm"/>
    <s v="FL"/>
    <s v="U"/>
    <m/>
    <m/>
    <s v=""/>
    <s v=""/>
    <s v=""/>
    <m/>
  </r>
  <r>
    <x v="1"/>
    <s v="new"/>
    <s v="311-24285"/>
    <n v="24285"/>
    <n v="24285"/>
    <n v="311"/>
    <x v="0"/>
    <s v="RCF"/>
    <s v="ATP05267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4-14T00:00:00"/>
    <n v="8.8000000000000007"/>
    <n v="-21.15"/>
    <m/>
    <n v="54"/>
    <n v="54"/>
    <s v="cm"/>
    <s v="FL"/>
    <s v="U"/>
    <m/>
    <m/>
    <s v=""/>
    <s v=""/>
    <s v=""/>
    <m/>
  </r>
  <r>
    <x v="1"/>
    <s v="new"/>
    <s v="311-24286"/>
    <n v="24286"/>
    <n v="24286"/>
    <n v="311"/>
    <x v="0"/>
    <s v="RCF"/>
    <s v="ATP164450"/>
    <s v=""/>
    <s v=""/>
    <s v=""/>
    <s v="YFT"/>
    <s v="U"/>
    <s v="1"/>
    <s v="OK"/>
    <x v="0"/>
    <s v="UK.SHN"/>
    <s v="BB"/>
    <s v=""/>
    <x v="63"/>
    <n v="2020"/>
    <d v="2020-02-01T00:00:00"/>
    <n v="-16.055070000000001"/>
    <n v="-5.7518099999999999"/>
    <m/>
    <n v="82"/>
    <n v="82"/>
    <s v="cm"/>
    <s v="FL"/>
    <s v="U"/>
    <m/>
    <m/>
    <s v=""/>
    <s v=""/>
    <s v=""/>
    <m/>
    <n v="0"/>
    <x v="3"/>
    <s v="UK.SHN"/>
    <s v="BB"/>
    <s v=""/>
    <x v="47"/>
    <s v="2020"/>
    <d v="2020-02-15T00:00:00"/>
    <n v="-16.055816"/>
    <n v="-5.7534599999999996"/>
    <m/>
    <n v="85"/>
    <n v="85"/>
    <s v="cm"/>
    <s v="FL"/>
    <s v="U"/>
    <m/>
    <m/>
    <s v=""/>
    <s v=""/>
    <s v=""/>
    <m/>
  </r>
  <r>
    <x v="1"/>
    <s v="new"/>
    <s v="311-24287"/>
    <n v="24287"/>
    <n v="24287"/>
    <n v="311"/>
    <x v="0"/>
    <s v="RCF"/>
    <s v="ATP04902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4-26T00:00:00"/>
    <n v="7.5166666666999999"/>
    <n v="-14.9333333333"/>
    <m/>
    <n v="52"/>
    <n v="52"/>
    <s v="cm"/>
    <s v="FL"/>
    <s v="U"/>
    <m/>
    <m/>
    <s v=""/>
    <s v=""/>
    <s v=""/>
    <m/>
  </r>
  <r>
    <x v="1"/>
    <s v="new"/>
    <s v="311-24288"/>
    <n v="24288"/>
    <n v="24288"/>
    <n v="311"/>
    <x v="0"/>
    <s v="RCF"/>
    <s v="ATP121107"/>
    <s v=""/>
    <s v=""/>
    <s v=""/>
    <s v="YFT"/>
    <s v="U"/>
    <s v="1"/>
    <s v="OK"/>
    <x v="0"/>
    <s v="CIV"/>
    <s v="BB"/>
    <s v=""/>
    <x v="33"/>
    <n v="2018"/>
    <d v="2018-12-29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01T00:00:00"/>
    <n v="4.9333333333000002"/>
    <n v="-4.0666666666999998"/>
    <m/>
    <n v="55"/>
    <n v="55"/>
    <s v="cm"/>
    <s v="FL"/>
    <s v="U"/>
    <m/>
    <m/>
    <s v=""/>
    <s v=""/>
    <s v=""/>
    <m/>
  </r>
  <r>
    <x v="1"/>
    <s v="new"/>
    <s v="311-24289"/>
    <n v="24289"/>
    <n v="24289"/>
    <n v="311"/>
    <x v="0"/>
    <s v="RCF"/>
    <s v="ATP135345"/>
    <s v="ATP135346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5"/>
    <n v="85"/>
    <s v="cm"/>
    <s v="FL"/>
    <s v="U"/>
    <m/>
    <m/>
    <s v=""/>
    <s v=""/>
    <s v=""/>
    <m/>
    <n v="0"/>
    <x v="3"/>
    <s v="UK.SHN"/>
    <s v="BB"/>
    <s v=""/>
    <x v="47"/>
    <s v="2020"/>
    <d v="2020-08-22T00:00:00"/>
    <n v="-15.993449999999999"/>
    <n v="-5.8216599999999996"/>
    <m/>
    <n v="90"/>
    <n v="90"/>
    <s v="cm"/>
    <s v="FL"/>
    <s v="U"/>
    <m/>
    <m/>
    <s v=""/>
    <s v=""/>
    <s v=""/>
    <m/>
  </r>
  <r>
    <x v="1"/>
    <s v="new"/>
    <s v="311-24290"/>
    <n v="24290"/>
    <n v="24290"/>
    <n v="311"/>
    <x v="0"/>
    <s v="RCF"/>
    <s v="ATP13799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96"/>
    <n v="96"/>
    <s v="cm"/>
    <s v="FL"/>
    <s v="U"/>
    <m/>
    <m/>
    <s v=""/>
    <s v=""/>
    <s v=""/>
    <m/>
  </r>
  <r>
    <x v="1"/>
    <s v="new"/>
    <s v="311-24291"/>
    <n v="24291"/>
    <n v="24291"/>
    <n v="311"/>
    <x v="0"/>
    <s v="RCF"/>
    <s v="ATP04986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24T00:00:00"/>
    <n v="9.6"/>
    <n v="-21.433333333333302"/>
    <m/>
    <n v="44"/>
    <n v="44"/>
    <s v="cm"/>
    <s v="FL"/>
    <s v="U"/>
    <m/>
    <m/>
    <s v=""/>
    <s v=""/>
    <s v=""/>
    <m/>
  </r>
  <r>
    <x v="1"/>
    <s v="new"/>
    <s v="311-24292"/>
    <n v="24292"/>
    <n v="24292"/>
    <n v="311"/>
    <x v="0"/>
    <s v="RCF"/>
    <s v="ATP00404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FRA"/>
    <s v="BB"/>
    <s v=""/>
    <x v="43"/>
    <s v="2017"/>
    <d v="2017-05-05T00:00:00"/>
    <n v="9.93333333333333"/>
    <n v="-22.933333333333302"/>
    <m/>
    <n v="54"/>
    <n v="54"/>
    <s v="cm"/>
    <s v="FL"/>
    <s v="U"/>
    <m/>
    <m/>
    <s v=""/>
    <s v=""/>
    <s v=""/>
    <m/>
  </r>
  <r>
    <x v="1"/>
    <s v="new"/>
    <s v="311-24293"/>
    <n v="24293"/>
    <n v="24293"/>
    <n v="311"/>
    <x v="0"/>
    <s v="RCF"/>
    <s v="ATP139595"/>
    <s v="ATP139596"/>
    <s v=""/>
    <s v=""/>
    <s v="YFT"/>
    <s v="U"/>
    <s v="1"/>
    <s v="OK"/>
    <x v="0"/>
    <s v="UK.SHN"/>
    <s v="BB"/>
    <s v=""/>
    <x v="62"/>
    <n v="2019"/>
    <d v="2019-06-02T00:00:00"/>
    <n v="-15.97437"/>
    <n v="-5.7907500000000001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6-20T00:00:00"/>
    <n v="-15.858955"/>
    <n v="-5.7154199999999999"/>
    <m/>
    <n v="90"/>
    <n v="90"/>
    <s v="cm"/>
    <s v="FL"/>
    <s v="U"/>
    <m/>
    <m/>
    <s v=""/>
    <s v=""/>
    <s v=""/>
    <m/>
  </r>
  <r>
    <x v="1"/>
    <s v="new"/>
    <s v="311-24294"/>
    <n v="24294"/>
    <n v="24294"/>
    <n v="311"/>
    <x v="0"/>
    <s v="RCF"/>
    <s v="ATP01038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8"/>
    <n v="68"/>
    <s v="cm"/>
    <s v="FL"/>
    <s v="U"/>
    <m/>
    <m/>
    <s v=""/>
    <s v=""/>
    <s v=""/>
    <m/>
  </r>
  <r>
    <x v="1"/>
    <s v="new"/>
    <s v="311-24295"/>
    <n v="24295"/>
    <n v="24295"/>
    <n v="311"/>
    <x v="0"/>
    <s v="RCF"/>
    <s v="ATP129322"/>
    <s v="ATP129323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7"/>
    <n v="57"/>
    <s v="cm"/>
    <s v="FL"/>
    <s v="U"/>
    <m/>
    <m/>
    <s v=""/>
    <s v=""/>
    <s v=""/>
    <m/>
    <n v="0"/>
    <x v="3"/>
    <s v="GHA"/>
    <s v="HL"/>
    <s v=""/>
    <x v="45"/>
    <s v="2019"/>
    <d v="2019-07-04T00:00:00"/>
    <n v="4.0383469999999999"/>
    <n v="-3.5433620000000001"/>
    <m/>
    <n v="58"/>
    <n v="58"/>
    <s v="cm"/>
    <s v="FL"/>
    <s v="U"/>
    <m/>
    <m/>
    <s v=""/>
    <s v=""/>
    <s v=""/>
    <m/>
  </r>
  <r>
    <x v="1"/>
    <s v="new"/>
    <s v="311-24296"/>
    <n v="24296"/>
    <n v="24296"/>
    <n v="311"/>
    <x v="0"/>
    <s v="RCF"/>
    <s v="ATP137622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1"/>
    <n v="61"/>
    <s v="cm"/>
    <s v="FL"/>
    <s v="U"/>
    <m/>
    <m/>
    <s v=""/>
    <s v=""/>
    <s v=""/>
    <m/>
    <n v="0"/>
    <x v="3"/>
    <s v="UK.SHN"/>
    <s v="BB"/>
    <s v=""/>
    <x v="45"/>
    <s v="2019"/>
    <d v="2019-03-20T00:00:00"/>
    <n v="-16.041599999999999"/>
    <n v="-5.7747000000000002"/>
    <m/>
    <n v="77"/>
    <n v="77"/>
    <s v="cm"/>
    <s v="FL"/>
    <s v="U"/>
    <m/>
    <m/>
    <s v=""/>
    <s v=""/>
    <s v=""/>
    <m/>
  </r>
  <r>
    <x v="1"/>
    <s v="new"/>
    <s v="311-24297"/>
    <n v="24297"/>
    <n v="24297"/>
    <n v="311"/>
    <x v="0"/>
    <s v="RCF"/>
    <s v="ATP00408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6-03T00:00:00"/>
    <n v="14.483333333333301"/>
    <n v="-17.816666666666698"/>
    <m/>
    <n v="59"/>
    <n v="59"/>
    <s v="cm"/>
    <s v="FL"/>
    <s v="U"/>
    <m/>
    <m/>
    <s v=""/>
    <s v=""/>
    <s v=""/>
    <m/>
  </r>
  <r>
    <x v="1"/>
    <s v="new"/>
    <s v="311-24298"/>
    <n v="24298"/>
    <n v="24298"/>
    <n v="311"/>
    <x v="0"/>
    <s v="RCF"/>
    <s v="ATP135662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1-10T00:00:00"/>
    <n v="-15.6463"/>
    <n v="-6.9889799999999997"/>
    <m/>
    <n v="77"/>
    <n v="77"/>
    <s v="cm"/>
    <s v="FL"/>
    <s v="U"/>
    <m/>
    <m/>
    <s v=""/>
    <s v=""/>
    <s v=""/>
    <m/>
  </r>
  <r>
    <x v="1"/>
    <s v="new"/>
    <s v="311-24299"/>
    <n v="24299"/>
    <n v="24299"/>
    <n v="311"/>
    <x v="0"/>
    <s v="RCF"/>
    <s v="ATP02771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44"/>
    <n v="44"/>
    <s v="cm"/>
    <s v="FL"/>
    <s v="U"/>
    <m/>
    <m/>
    <s v=""/>
    <s v=""/>
    <s v=""/>
    <m/>
  </r>
  <r>
    <x v="1"/>
    <s v="new"/>
    <s v="311-24300"/>
    <n v="24300"/>
    <n v="24300"/>
    <n v="311"/>
    <x v="0"/>
    <s v="RCF"/>
    <s v="ATP128736"/>
    <s v="ATP128737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28T00:00:00"/>
    <n v="4.9333333333000002"/>
    <n v="-4.3"/>
    <m/>
    <n v="58"/>
    <n v="58"/>
    <s v="cm"/>
    <s v="FL"/>
    <s v="U"/>
    <m/>
    <m/>
    <s v=""/>
    <s v=""/>
    <s v=""/>
    <m/>
  </r>
  <r>
    <x v="1"/>
    <s v="new"/>
    <s v="311-24301"/>
    <n v="24301"/>
    <n v="24301"/>
    <n v="311"/>
    <x v="0"/>
    <s v="RCF"/>
    <s v="ATP011207"/>
    <s v="ATP01130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n v="0"/>
    <x v="3"/>
    <s v="SEN"/>
    <s v="PS"/>
    <s v=""/>
    <x v="42"/>
    <s v="2016"/>
    <d v="2016-09-26T00:00:00"/>
    <n v="17.233333333333299"/>
    <n v="-17.233333333333299"/>
    <m/>
    <n v="48"/>
    <n v="48"/>
    <s v="cm"/>
    <s v="FL"/>
    <s v="U"/>
    <m/>
    <m/>
    <s v=""/>
    <s v=""/>
    <s v=""/>
    <m/>
  </r>
  <r>
    <x v="1"/>
    <s v="new"/>
    <s v="311-24302"/>
    <n v="24302"/>
    <n v="24302"/>
    <n v="311"/>
    <x v="0"/>
    <s v="RCF"/>
    <s v="ATP125859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4-24T00:00:00"/>
    <n v="4.9746666667000001"/>
    <n v="-4.0248833333"/>
    <m/>
    <n v="71"/>
    <n v="71"/>
    <s v="cm"/>
    <s v="FL"/>
    <s v="U"/>
    <m/>
    <m/>
    <s v=""/>
    <s v=""/>
    <s v=""/>
    <m/>
  </r>
  <r>
    <x v="1"/>
    <s v="new"/>
    <s v="311-24303"/>
    <n v="24303"/>
    <n v="24303"/>
    <n v="311"/>
    <x v="0"/>
    <s v="RCF"/>
    <s v="ATP038727"/>
    <s v="ATP043027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60"/>
    <n v="60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64"/>
    <n v="64"/>
    <s v="cm"/>
    <s v="FL"/>
    <s v="U"/>
    <m/>
    <m/>
    <s v=""/>
    <s v=""/>
    <s v=""/>
    <m/>
  </r>
  <r>
    <x v="1"/>
    <s v="new"/>
    <s v="311-24304"/>
    <n v="24304"/>
    <n v="24304"/>
    <n v="311"/>
    <x v="0"/>
    <s v="RCF"/>
    <s v="ATP123715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99"/>
    <n v="99"/>
    <s v="cm"/>
    <s v="FL"/>
    <s v="U"/>
    <m/>
    <m/>
    <s v=""/>
    <s v=""/>
    <s v=""/>
    <m/>
    <n v="0"/>
    <x v="3"/>
    <s v="EU.FRA"/>
    <s v="BB"/>
    <s v=""/>
    <x v="45"/>
    <s v="2019"/>
    <d v="2019-05-09T00:00:00"/>
    <n v="4.8"/>
    <n v="-3.2833333332999999"/>
    <m/>
    <n v="115"/>
    <n v="115"/>
    <s v="cm"/>
    <s v="FL"/>
    <s v="U"/>
    <m/>
    <m/>
    <s v=""/>
    <s v=""/>
    <s v=""/>
    <m/>
  </r>
  <r>
    <x v="1"/>
    <s v="new"/>
    <s v="311-24305"/>
    <n v="24305"/>
    <n v="24305"/>
    <n v="311"/>
    <x v="0"/>
    <s v="RCF"/>
    <s v="ATP138796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100000000004"/>
    <m/>
    <n v="90"/>
    <n v="90"/>
    <s v="cm"/>
    <s v="FL"/>
    <s v="U"/>
    <m/>
    <m/>
    <s v=""/>
    <s v=""/>
    <s v=""/>
    <m/>
  </r>
  <r>
    <x v="1"/>
    <s v="new"/>
    <s v="311-24306"/>
    <n v="24306"/>
    <n v="24306"/>
    <n v="311"/>
    <x v="0"/>
    <s v="RCF"/>
    <s v="ATP138893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70499999999999"/>
    <n v="-5.7890899999999998"/>
    <m/>
    <n v="94"/>
    <n v="94"/>
    <s v="cm"/>
    <s v="FL"/>
    <s v="U"/>
    <m/>
    <m/>
    <s v=""/>
    <s v=""/>
    <s v=""/>
    <m/>
  </r>
  <r>
    <x v="1"/>
    <s v="new"/>
    <s v="311-24307"/>
    <n v="24307"/>
    <n v="24307"/>
    <n v="311"/>
    <x v="0"/>
    <s v="RCF"/>
    <s v="ATP139095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9-11T00:00:00"/>
    <n v="-15.966150000000001"/>
    <n v="-5.7988400000000002"/>
    <m/>
    <n v="90"/>
    <n v="90"/>
    <s v="cm"/>
    <s v="FL"/>
    <s v="U"/>
    <m/>
    <m/>
    <s v=""/>
    <s v=""/>
    <s v=""/>
    <m/>
  </r>
  <r>
    <x v="1"/>
    <s v="new"/>
    <s v="311-24308"/>
    <n v="24308"/>
    <n v="24308"/>
    <n v="311"/>
    <x v="0"/>
    <s v="RCF"/>
    <s v="ATP04294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8"/>
    <n v="38"/>
    <s v="cm"/>
    <s v="FL"/>
    <s v="U"/>
    <m/>
    <m/>
    <s v=""/>
    <s v=""/>
    <s v=""/>
    <m/>
    <n v="1"/>
    <x v="5"/>
    <s v="EU.ESP"/>
    <s v="PS"/>
    <s v=""/>
    <x v="44"/>
    <s v="2018"/>
    <d v="2018-04-04T00:00:00"/>
    <n v="9.06666666666667"/>
    <n v="-15.55"/>
    <m/>
    <n v="81"/>
    <n v="81"/>
    <s v="cm"/>
    <s v="FL"/>
    <s v="U"/>
    <m/>
    <m/>
    <s v=""/>
    <s v=""/>
    <s v=""/>
    <m/>
  </r>
  <r>
    <x v="1"/>
    <s v="new"/>
    <s v="311-24309"/>
    <n v="24309"/>
    <n v="24309"/>
    <n v="311"/>
    <x v="0"/>
    <s v="RCF"/>
    <s v="ATP070663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6-04T00:00:00"/>
    <n v="9.25"/>
    <n v="-21.316666666666698"/>
    <m/>
    <n v="45"/>
    <n v="45"/>
    <s v="cm"/>
    <s v="FL"/>
    <s v="U"/>
    <m/>
    <m/>
    <s v=""/>
    <s v=""/>
    <s v=""/>
    <m/>
  </r>
  <r>
    <x v="1"/>
    <s v="new"/>
    <s v="311-24310"/>
    <n v="24310"/>
    <n v="24310"/>
    <n v="311"/>
    <x v="0"/>
    <s v="RCF"/>
    <s v="ATP137637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2-04T00:00:00"/>
    <n v="-16.054749999999999"/>
    <n v="-5.7509800000000002"/>
    <m/>
    <n v="78"/>
    <n v="78"/>
    <s v="cm"/>
    <s v="FL"/>
    <s v="U"/>
    <m/>
    <m/>
    <s v=""/>
    <s v=""/>
    <s v=""/>
    <m/>
  </r>
  <r>
    <x v="1"/>
    <s v="new"/>
    <s v="311-24311"/>
    <n v="24311"/>
    <n v="24311"/>
    <n v="311"/>
    <x v="0"/>
    <s v="RC1"/>
    <s v="ATP123077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3-11T00:00:00"/>
    <n v="4.9333"/>
    <n v="-4.1666999999999996"/>
    <m/>
    <n v="69"/>
    <n v="69"/>
    <s v="cm"/>
    <s v="FL"/>
    <s v="U"/>
    <m/>
    <m/>
    <s v=""/>
    <s v=""/>
    <s v=""/>
    <m/>
  </r>
  <r>
    <x v="1"/>
    <s v="new"/>
    <s v="311-24312"/>
    <n v="24312"/>
    <n v="24312"/>
    <n v="311"/>
    <x v="0"/>
    <s v="RCF"/>
    <s v="ATP04903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60"/>
    <n v="60"/>
    <s v="cm"/>
    <s v="FL"/>
    <s v="U"/>
    <m/>
    <m/>
    <s v=""/>
    <s v=""/>
    <s v=""/>
    <m/>
    <n v="0"/>
    <x v="3"/>
    <s v="PAN"/>
    <s v="PS"/>
    <s v=""/>
    <x v="43"/>
    <s v="2017"/>
    <d v="2017-11-17T00:00:00"/>
    <n v="5.4"/>
    <n v="-21.15"/>
    <m/>
    <n v="94"/>
    <n v="94"/>
    <s v="cm"/>
    <s v="FL"/>
    <s v="U"/>
    <m/>
    <m/>
    <s v=""/>
    <s v=""/>
    <s v=""/>
    <m/>
  </r>
  <r>
    <x v="1"/>
    <s v="new"/>
    <s v="311-24313"/>
    <n v="24313"/>
    <n v="24313"/>
    <n v="311"/>
    <x v="0"/>
    <s v="RC1"/>
    <s v="ATP121354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08T00:00:00"/>
    <n v="4.9333"/>
    <n v="-4.1666999999999996"/>
    <m/>
    <n v="45"/>
    <n v="45"/>
    <s v="cm"/>
    <s v="FL"/>
    <s v="U"/>
    <m/>
    <m/>
    <s v=""/>
    <s v=""/>
    <s v=""/>
    <m/>
  </r>
  <r>
    <x v="1"/>
    <s v="new"/>
    <s v="311-24314"/>
    <n v="24314"/>
    <n v="24314"/>
    <n v="311"/>
    <x v="0"/>
    <s v="RCF"/>
    <s v="ATP07355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46"/>
    <n v="46"/>
    <s v="cm"/>
    <s v="FL"/>
    <s v="U"/>
    <m/>
    <m/>
    <s v=""/>
    <s v=""/>
    <s v=""/>
    <m/>
  </r>
  <r>
    <x v="1"/>
    <s v="new"/>
    <s v="311-24315"/>
    <n v="24315"/>
    <n v="24315"/>
    <n v="311"/>
    <x v="0"/>
    <s v="RCF"/>
    <s v="ATP037801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31T00:00:00"/>
    <n v="9.25"/>
    <n v="-21.316666666666698"/>
    <m/>
    <n v="57"/>
    <n v="57"/>
    <s v="cm"/>
    <s v="FL"/>
    <s v="U"/>
    <m/>
    <m/>
    <s v=""/>
    <s v=""/>
    <s v=""/>
    <m/>
  </r>
  <r>
    <x v="1"/>
    <s v="new"/>
    <s v="311-24316"/>
    <n v="24316"/>
    <n v="24316"/>
    <n v="311"/>
    <x v="0"/>
    <s v="RCF"/>
    <s v="ATP05020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1"/>
    <n v="41"/>
    <s v="cm"/>
    <s v="FL"/>
    <s v="U"/>
    <m/>
    <m/>
    <s v=""/>
    <s v=""/>
    <s v=""/>
    <m/>
  </r>
  <r>
    <x v="1"/>
    <s v="new"/>
    <s v="311-24317"/>
    <n v="24317"/>
    <n v="24317"/>
    <n v="311"/>
    <x v="0"/>
    <s v="RCF"/>
    <s v="ATP00733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n v="0"/>
    <x v="3"/>
    <s v="SEN"/>
    <s v="BB"/>
    <s v=""/>
    <x v="43"/>
    <s v="2017"/>
    <d v="2017-01-10T00:00:00"/>
    <n v="14.8166666666667"/>
    <n v="-17.55"/>
    <m/>
    <n v="96"/>
    <n v="96"/>
    <s v="cm"/>
    <s v="FL"/>
    <s v="U"/>
    <m/>
    <m/>
    <s v=""/>
    <s v=""/>
    <s v=""/>
    <m/>
  </r>
  <r>
    <x v="1"/>
    <s v="new"/>
    <s v="311-24318"/>
    <n v="24318"/>
    <n v="24318"/>
    <n v="311"/>
    <x v="0"/>
    <s v="RCF"/>
    <s v="ATP04657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30T00:00:00"/>
    <n v="9.9666666666666703"/>
    <n v="-21.65"/>
    <m/>
    <n v="55"/>
    <n v="55"/>
    <s v="cm"/>
    <s v="FL"/>
    <s v="U"/>
    <m/>
    <m/>
    <s v=""/>
    <s v=""/>
    <s v=""/>
    <m/>
  </r>
  <r>
    <x v="1"/>
    <s v="new"/>
    <s v="311-24319"/>
    <n v="24319"/>
    <n v="24319"/>
    <n v="311"/>
    <x v="0"/>
    <s v="RCF"/>
    <s v="ATP04957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37"/>
    <n v="37"/>
    <s v="cm"/>
    <s v="FL"/>
    <s v="U"/>
    <m/>
    <m/>
    <s v=""/>
    <s v=""/>
    <s v=""/>
    <m/>
  </r>
  <r>
    <x v="1"/>
    <s v="new"/>
    <s v="311-24320"/>
    <n v="24320"/>
    <n v="24320"/>
    <n v="311"/>
    <x v="0"/>
    <s v="RCF"/>
    <s v="ATP120591"/>
    <s v=""/>
    <s v=""/>
    <s v=""/>
    <s v="YFT"/>
    <s v="U"/>
    <s v="1"/>
    <s v="OK"/>
    <x v="0"/>
    <s v="CIV"/>
    <s v="BB"/>
    <s v=""/>
    <x v="33"/>
    <n v="2018"/>
    <d v="2018-04-13T00:00:00"/>
    <n v="4.9169999999999998"/>
    <n v="-4"/>
    <s v="yffar02s"/>
    <n v="53"/>
    <n v="53"/>
    <s v="cm"/>
    <s v="FL"/>
    <s v="U"/>
    <m/>
    <m/>
    <s v=""/>
    <s v=""/>
    <s v=""/>
    <m/>
    <n v="0"/>
    <x v="3"/>
    <s v="CIV"/>
    <s v="GILL"/>
    <s v=""/>
    <x v="44"/>
    <s v="2018"/>
    <d v="2018-05-03T00:00:00"/>
    <n v="4.8"/>
    <n v="-3.7"/>
    <m/>
    <n v="53"/>
    <n v="53"/>
    <s v="cm"/>
    <s v="FL"/>
    <s v="U"/>
    <m/>
    <m/>
    <s v=""/>
    <s v=""/>
    <s v=""/>
    <m/>
  </r>
  <r>
    <x v="1"/>
    <s v="new"/>
    <s v="311-24321"/>
    <n v="24321"/>
    <n v="24321"/>
    <n v="311"/>
    <x v="0"/>
    <s v="RCF"/>
    <s v="ATP033634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5"/>
    <n v="45"/>
    <s v="cm"/>
    <s v="FL"/>
    <s v="U"/>
    <m/>
    <m/>
    <s v=""/>
    <s v=""/>
    <s v=""/>
    <m/>
    <n v="0"/>
    <x v="3"/>
    <s v="GHA"/>
    <s v="PS"/>
    <s v=""/>
    <x v="43"/>
    <s v="2017"/>
    <d v="2017-03-29T00:00:00"/>
    <n v="6.0333329999999998"/>
    <n v="2.2333333"/>
    <m/>
    <n v="47"/>
    <n v="47"/>
    <s v="cm"/>
    <s v="FL"/>
    <s v="U"/>
    <m/>
    <m/>
    <s v=""/>
    <s v=""/>
    <s v=""/>
    <m/>
  </r>
  <r>
    <x v="1"/>
    <s v="new"/>
    <s v="311-24322"/>
    <n v="24322"/>
    <n v="24322"/>
    <n v="311"/>
    <x v="0"/>
    <s v="RCF"/>
    <s v="ATP138651"/>
    <s v=""/>
    <s v=""/>
    <s v=""/>
    <s v="YFT"/>
    <s v="U"/>
    <s v="1"/>
    <s v="OK"/>
    <x v="0"/>
    <s v="UK.SHN"/>
    <s v="BB"/>
    <s v=""/>
    <x v="62"/>
    <n v="2019"/>
    <d v="2019-04-01T00:00:00"/>
    <n v="-15.91005"/>
    <n v="-5.71915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26T00:00:00"/>
    <n v="-15.970499999999999"/>
    <n v="-5.7890899999999998"/>
    <m/>
    <n v="88"/>
    <n v="88"/>
    <s v="cm"/>
    <s v="FL"/>
    <s v="U"/>
    <m/>
    <m/>
    <s v=""/>
    <s v=""/>
    <s v=""/>
    <m/>
  </r>
  <r>
    <x v="1"/>
    <s v="new"/>
    <s v="311-24323"/>
    <n v="24323"/>
    <n v="24323"/>
    <n v="311"/>
    <x v="0"/>
    <s v="RCF"/>
    <s v="ATP138548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4-29T00:00:00"/>
    <n v="-15.970457140000001"/>
    <n v="-5.789091429"/>
    <m/>
    <n v="89"/>
    <n v="89"/>
    <s v="cm"/>
    <s v="FL"/>
    <s v="U"/>
    <m/>
    <m/>
    <s v=""/>
    <s v=""/>
    <s v=""/>
    <m/>
  </r>
  <r>
    <x v="1"/>
    <s v="new"/>
    <s v="311-24324"/>
    <n v="24324"/>
    <n v="24324"/>
    <n v="311"/>
    <x v="0"/>
    <s v="RCF"/>
    <s v="ATP03684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1"/>
    <s v="new"/>
    <s v="311-24325"/>
    <n v="24325"/>
    <n v="24325"/>
    <n v="311"/>
    <x v="0"/>
    <s v="RCF"/>
    <s v="ATP030838"/>
    <s v="ATP030938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69"/>
    <n v="69"/>
    <s v="cm"/>
    <s v="FL"/>
    <s v="U"/>
    <m/>
    <m/>
    <s v=""/>
    <s v=""/>
    <s v=""/>
    <m/>
  </r>
  <r>
    <x v="1"/>
    <s v="new"/>
    <s v="311-24326"/>
    <n v="24326"/>
    <n v="24326"/>
    <n v="311"/>
    <x v="0"/>
    <s v="RCF"/>
    <s v="ATP03721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4"/>
    <n v="54"/>
    <s v="cm"/>
    <s v="FL"/>
    <s v="U"/>
    <m/>
    <m/>
    <s v=""/>
    <s v=""/>
    <s v=""/>
    <m/>
  </r>
  <r>
    <x v="1"/>
    <s v="new"/>
    <s v="311-24327"/>
    <n v="24327"/>
    <n v="24327"/>
    <n v="311"/>
    <x v="0"/>
    <s v="RCF"/>
    <s v="ATP07068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4-28T00:00:00"/>
    <n v="9.7666666666666693"/>
    <n v="-21.8333333333333"/>
    <m/>
    <n v="45"/>
    <n v="45"/>
    <s v="cm"/>
    <s v="FL"/>
    <s v="U"/>
    <m/>
    <m/>
    <s v=""/>
    <s v=""/>
    <s v=""/>
    <m/>
  </r>
  <r>
    <x v="1"/>
    <s v="new"/>
    <s v="311-24328"/>
    <n v="24328"/>
    <n v="24328"/>
    <n v="311"/>
    <x v="0"/>
    <s v="RCF"/>
    <s v="ATP123403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4"/>
    <n v="64"/>
    <s v="cm"/>
    <s v="FL"/>
    <s v="U"/>
    <m/>
    <m/>
    <s v=""/>
    <s v=""/>
    <s v=""/>
    <m/>
  </r>
  <r>
    <x v="1"/>
    <s v="new"/>
    <s v="311-24329"/>
    <n v="24329"/>
    <n v="24329"/>
    <n v="311"/>
    <x v="0"/>
    <s v="RCF"/>
    <s v="ATP032060"/>
    <s v="ATP032660"/>
    <s v=""/>
    <s v=""/>
    <s v="YFT"/>
    <s v="U"/>
    <s v="1"/>
    <s v="OK"/>
    <x v="0"/>
    <s v="EU.ESP"/>
    <s v="BB"/>
    <s v=""/>
    <x v="30"/>
    <n v="2016"/>
    <d v="2016-11-12T00:00:00"/>
    <n v="8.1016666700000002"/>
    <n v="-16.176666999999998"/>
    <s v="yffar02s"/>
    <n v="54"/>
    <n v="54"/>
    <s v="cm"/>
    <s v="FL"/>
    <s v="U"/>
    <m/>
    <m/>
    <s v=""/>
    <s v=""/>
    <s v=""/>
    <m/>
    <n v="0"/>
    <x v="3"/>
    <s v="SEN"/>
    <s v="PS"/>
    <s v=""/>
    <x v="43"/>
    <s v="2017"/>
    <d v="2017-02-05T00:00:00"/>
    <n v="9.75"/>
    <n v="-16.899999999999999"/>
    <m/>
    <n v="58"/>
    <n v="58"/>
    <s v="cm"/>
    <s v="FL"/>
    <s v="U"/>
    <m/>
    <m/>
    <s v=""/>
    <s v=""/>
    <s v=""/>
    <m/>
  </r>
  <r>
    <x v="1"/>
    <s v="new"/>
    <s v="311-24330"/>
    <n v="24330"/>
    <n v="24330"/>
    <n v="311"/>
    <x v="0"/>
    <s v="RC1"/>
    <s v="ATP121362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1-07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4331"/>
    <n v="24331"/>
    <n v="24331"/>
    <n v="311"/>
    <x v="0"/>
    <s v="RCF"/>
    <s v="ATP035303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n v="2"/>
    <x v="6"/>
    <s v="GHA"/>
    <s v="PS"/>
    <s v=""/>
    <x v="45"/>
    <s v="2019"/>
    <d v="2019-02-03T00:00:00"/>
    <n v="5.5833000000000004"/>
    <n v="1.67E-2"/>
    <m/>
    <n v="50"/>
    <n v="50"/>
    <s v="cm"/>
    <s v="FL"/>
    <s v="U"/>
    <m/>
    <m/>
    <s v=""/>
    <s v=""/>
    <s v=""/>
    <m/>
  </r>
  <r>
    <x v="1"/>
    <s v="new"/>
    <s v="311-24332"/>
    <n v="24332"/>
    <n v="24332"/>
    <n v="311"/>
    <x v="0"/>
    <s v="RCF"/>
    <s v="ATP029317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2"/>
    <n v="72"/>
    <s v="cm"/>
    <s v="FL"/>
    <s v="U"/>
    <m/>
    <m/>
    <s v=""/>
    <s v=""/>
    <s v=""/>
    <m/>
  </r>
  <r>
    <x v="1"/>
    <s v="new"/>
    <s v="311-24333"/>
    <n v="24333"/>
    <n v="24333"/>
    <n v="311"/>
    <x v="0"/>
    <s v="RCF"/>
    <s v="ATP171735"/>
    <s v=""/>
    <s v=""/>
    <s v=""/>
    <s v="YFT"/>
    <s v="U"/>
    <s v="1"/>
    <s v="OK"/>
    <x v="0"/>
    <s v="UK.SHN"/>
    <s v="BB"/>
    <s v=""/>
    <x v="63"/>
    <n v="2020"/>
    <d v="2020-01-30T00:00:00"/>
    <n v="-16.05509"/>
    <n v="-5.7526000000000002"/>
    <m/>
    <n v="74"/>
    <n v="74"/>
    <s v="cm"/>
    <s v="FL"/>
    <s v="U"/>
    <m/>
    <m/>
    <s v=""/>
    <s v=""/>
    <s v=""/>
    <m/>
    <n v="0"/>
    <x v="3"/>
    <s v="UK.SHN"/>
    <s v="BB"/>
    <s v=""/>
    <x v="47"/>
    <s v="2020"/>
    <d v="2020-03-18T00:00:00"/>
    <n v="-15.922940000000001"/>
    <n v="-5.6352000000000002"/>
    <m/>
    <n v="79"/>
    <n v="79"/>
    <s v="cm"/>
    <s v="FL"/>
    <s v="U"/>
    <m/>
    <m/>
    <s v=""/>
    <s v=""/>
    <s v=""/>
    <m/>
  </r>
  <r>
    <x v="1"/>
    <s v="new"/>
    <s v="311-24334"/>
    <n v="24334"/>
    <n v="24334"/>
    <n v="311"/>
    <x v="0"/>
    <s v="RCF"/>
    <s v="ATP028955"/>
    <s v="ATP029055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5"/>
    <n v="65"/>
    <s v="cm"/>
    <s v="FL"/>
    <s v="U"/>
    <m/>
    <m/>
    <s v=""/>
    <s v=""/>
    <s v=""/>
    <m/>
  </r>
  <r>
    <x v="1"/>
    <s v="new"/>
    <s v="311-24335"/>
    <n v="24335"/>
    <n v="24335"/>
    <n v="311"/>
    <x v="0"/>
    <s v="RCF"/>
    <s v="ATP029114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6"/>
    <n v="66"/>
    <s v="cm"/>
    <s v="FL"/>
    <s v="U"/>
    <m/>
    <m/>
    <s v=""/>
    <s v=""/>
    <s v=""/>
    <m/>
  </r>
  <r>
    <x v="1"/>
    <s v="new"/>
    <s v="311-24336"/>
    <n v="24336"/>
    <n v="24336"/>
    <n v="311"/>
    <x v="0"/>
    <s v="RCF"/>
    <s v="ATP123696"/>
    <s v=""/>
    <s v=""/>
    <s v=""/>
    <s v="YFT"/>
    <s v="U"/>
    <s v="1"/>
    <s v="OK"/>
    <x v="0"/>
    <s v="CIV"/>
    <s v="BB"/>
    <s v=""/>
    <x v="62"/>
    <n v="2019"/>
    <d v="2019-02-25T00:00:00"/>
    <n v="4.9333"/>
    <n v="-4.1666999999999996"/>
    <m/>
    <n v="76"/>
    <n v="76"/>
    <s v="cm"/>
    <s v="FL"/>
    <s v="U"/>
    <m/>
    <m/>
    <s v=""/>
    <s v=""/>
    <s v=""/>
    <m/>
    <n v="0"/>
    <x v="3"/>
    <s v="CIV"/>
    <s v="BB"/>
    <s v=""/>
    <x v="45"/>
    <s v="2019"/>
    <d v="2019-03-18T00:00:00"/>
    <n v="4.3666666666999996"/>
    <n v="-6.6166666666999996"/>
    <m/>
    <n v="86"/>
    <n v="86"/>
    <s v="cm"/>
    <s v="FL"/>
    <s v="U"/>
    <m/>
    <m/>
    <s v=""/>
    <s v=""/>
    <s v=""/>
    <m/>
  </r>
  <r>
    <x v="1"/>
    <s v="new"/>
    <s v="311-24337"/>
    <n v="24337"/>
    <n v="24337"/>
    <n v="311"/>
    <x v="0"/>
    <s v="RCF"/>
    <s v="ATP139237"/>
    <s v="ATP139238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2"/>
    <n v="72"/>
    <s v="cm"/>
    <s v="FL"/>
    <s v="U"/>
    <m/>
    <m/>
    <s v=""/>
    <s v=""/>
    <s v=""/>
    <m/>
    <n v="0"/>
    <x v="3"/>
    <s v="UK.SHN"/>
    <s v="BB"/>
    <s v=""/>
    <x v="47"/>
    <s v="2020"/>
    <d v="2020-02-16T00:00:00"/>
    <n v="-16.055816"/>
    <n v="-5.7534599999999996"/>
    <m/>
    <n v="76"/>
    <n v="76"/>
    <s v="cm"/>
    <s v="FL"/>
    <s v="U"/>
    <m/>
    <m/>
    <s v=""/>
    <s v=""/>
    <s v=""/>
    <m/>
  </r>
  <r>
    <x v="1"/>
    <s v="new"/>
    <s v="311-24338"/>
    <n v="24338"/>
    <n v="24338"/>
    <n v="311"/>
    <x v="0"/>
    <s v="RCF"/>
    <s v="ATP03822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4-28T00:00:00"/>
    <n v="9.8000000000000007"/>
    <n v="-21.9166666666667"/>
    <m/>
    <n v="47"/>
    <n v="47"/>
    <s v="cm"/>
    <s v="FL"/>
    <s v="U"/>
    <m/>
    <m/>
    <s v=""/>
    <s v=""/>
    <s v=""/>
    <m/>
  </r>
  <r>
    <x v="1"/>
    <s v="new"/>
    <s v="311-24339"/>
    <n v="24339"/>
    <n v="24339"/>
    <n v="311"/>
    <x v="0"/>
    <s v="RCF"/>
    <s v="ATP043207"/>
    <s v="ATP043307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4-21T00:00:00"/>
    <n v="9.9833333333333307"/>
    <n v="-21.116666666666699"/>
    <m/>
    <n v="76"/>
    <n v="76"/>
    <s v="cm"/>
    <s v="FL"/>
    <s v="U"/>
    <m/>
    <m/>
    <s v=""/>
    <s v=""/>
    <s v=""/>
    <m/>
  </r>
  <r>
    <x v="1"/>
    <s v="new"/>
    <s v="311-24340"/>
    <n v="24340"/>
    <n v="24340"/>
    <n v="311"/>
    <x v="0"/>
    <s v="RCF"/>
    <s v="ATP05007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n v="0"/>
    <x v="3"/>
    <s v="EU.ESP"/>
    <s v="BB"/>
    <s v=""/>
    <x v="43"/>
    <s v="2017"/>
    <d v="2017-05-30T00:00:00"/>
    <n v="9.9166666666666696"/>
    <n v="-21.1"/>
    <m/>
    <n v="50"/>
    <n v="50"/>
    <s v="cm"/>
    <s v="FL"/>
    <s v="U"/>
    <m/>
    <m/>
    <s v=""/>
    <s v=""/>
    <s v=""/>
    <m/>
  </r>
  <r>
    <x v="1"/>
    <s v="new"/>
    <s v="311-24341"/>
    <n v="24341"/>
    <n v="24341"/>
    <n v="311"/>
    <x v="0"/>
    <s v="RCF"/>
    <s v="ATP07182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333333333333"/>
    <m/>
    <n v="51"/>
    <n v="51"/>
    <s v="cm"/>
    <s v="FL"/>
    <s v="U"/>
    <m/>
    <m/>
    <s v=""/>
    <s v=""/>
    <s v=""/>
    <m/>
  </r>
  <r>
    <x v="1"/>
    <s v="new"/>
    <s v="311-24342"/>
    <n v="24342"/>
    <n v="24342"/>
    <n v="311"/>
    <x v="0"/>
    <s v="RCF"/>
    <s v="ATP02797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44"/>
    <n v="44"/>
    <s v="cm"/>
    <s v="FL"/>
    <s v="U"/>
    <m/>
    <m/>
    <s v=""/>
    <s v=""/>
    <s v=""/>
    <m/>
  </r>
  <r>
    <x v="1"/>
    <s v="new"/>
    <s v="311-24343"/>
    <n v="24343"/>
    <n v="24343"/>
    <n v="311"/>
    <x v="0"/>
    <s v="RCF"/>
    <s v="ATP03929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2"/>
    <n v="52"/>
    <s v="cm"/>
    <s v="FL"/>
    <s v="U"/>
    <m/>
    <m/>
    <s v=""/>
    <s v=""/>
    <s v=""/>
    <m/>
  </r>
  <r>
    <x v="1"/>
    <s v="new"/>
    <s v="311-24344"/>
    <n v="24344"/>
    <n v="24344"/>
    <n v="311"/>
    <x v="0"/>
    <s v="RCF"/>
    <s v="ATP02745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07T00:00:00"/>
    <n v="9.25"/>
    <n v="-21.316666666666698"/>
    <m/>
    <n v="55"/>
    <n v="55"/>
    <s v="cm"/>
    <s v="FL"/>
    <s v="U"/>
    <m/>
    <m/>
    <s v=""/>
    <s v=""/>
    <s v=""/>
    <m/>
  </r>
  <r>
    <x v="1"/>
    <s v="new"/>
    <s v="311-24345"/>
    <n v="24345"/>
    <n v="24345"/>
    <n v="311"/>
    <x v="0"/>
    <s v="RCF"/>
    <s v="ATP00425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1"/>
    <n v="41"/>
    <s v="cm"/>
    <s v="FL"/>
    <s v="U"/>
    <m/>
    <m/>
    <s v=""/>
    <s v=""/>
    <s v=""/>
    <m/>
    <n v="0"/>
    <x v="3"/>
    <s v="EU.FRA"/>
    <s v="BB"/>
    <s v=""/>
    <x v="43"/>
    <s v="2017"/>
    <d v="2017-05-05T00:00:00"/>
    <n v="9.93333333333333"/>
    <n v="-22.933333333333302"/>
    <m/>
    <n v="45"/>
    <n v="45"/>
    <s v="cm"/>
    <s v="FL"/>
    <s v="U"/>
    <m/>
    <m/>
    <s v=""/>
    <s v=""/>
    <s v=""/>
    <m/>
  </r>
  <r>
    <x v="1"/>
    <s v="new"/>
    <s v="311-24346"/>
    <n v="24346"/>
    <n v="24346"/>
    <n v="311"/>
    <x v="0"/>
    <s v="RCF"/>
    <s v="ATP045334"/>
    <s v="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4-09T00:00:00"/>
    <n v="6.85"/>
    <n v="-12.533333333333299"/>
    <m/>
    <n v="52"/>
    <n v="52"/>
    <s v="cm"/>
    <s v="FL"/>
    <s v="U"/>
    <m/>
    <m/>
    <s v=""/>
    <s v=""/>
    <s v=""/>
    <m/>
  </r>
  <r>
    <x v="1"/>
    <s v="new"/>
    <s v="311-24347"/>
    <n v="24347"/>
    <n v="24347"/>
    <n v="311"/>
    <x v="0"/>
    <s v="RCF"/>
    <s v="ATP03721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41"/>
    <n v="41"/>
    <s v="cm"/>
    <s v="FL"/>
    <s v="U"/>
    <m/>
    <m/>
    <s v=""/>
    <s v=""/>
    <s v=""/>
    <m/>
  </r>
  <r>
    <x v="1"/>
    <s v="new"/>
    <s v="311-24348"/>
    <n v="24348"/>
    <n v="24348"/>
    <n v="311"/>
    <x v="0"/>
    <s v="RCF"/>
    <s v="ATP130621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12-12T00:00:00"/>
    <n v="4.9166666667000003"/>
    <n v="-4.3"/>
    <m/>
    <n v="80"/>
    <n v="80"/>
    <s v="cm"/>
    <s v="FL"/>
    <s v="U"/>
    <m/>
    <m/>
    <s v=""/>
    <s v=""/>
    <s v=""/>
    <m/>
  </r>
  <r>
    <x v="1"/>
    <s v="new"/>
    <s v="311-24349"/>
    <n v="24349"/>
    <n v="24349"/>
    <n v="311"/>
    <x v="0"/>
    <s v="RCF"/>
    <s v="ATP04994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6-02T00:00:00"/>
    <n v="9.93333333333333"/>
    <n v="-21.933333333333302"/>
    <m/>
    <n v="49"/>
    <n v="49"/>
    <s v="cm"/>
    <s v="FL"/>
    <s v="U"/>
    <m/>
    <m/>
    <s v=""/>
    <s v=""/>
    <s v=""/>
    <m/>
  </r>
  <r>
    <x v="1"/>
    <s v="new"/>
    <s v="311-24350"/>
    <n v="24350"/>
    <n v="24350"/>
    <n v="311"/>
    <x v="0"/>
    <s v="RCF"/>
    <s v="ATP038558"/>
    <s v="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30T00:00:00"/>
    <n v="9.5833333333333304"/>
    <n v="-21.033333333333299"/>
    <m/>
    <n v="49"/>
    <n v="49"/>
    <s v="cm"/>
    <s v="FL"/>
    <s v="U"/>
    <m/>
    <m/>
    <s v=""/>
    <s v=""/>
    <s v=""/>
    <m/>
  </r>
  <r>
    <x v="1"/>
    <s v="new"/>
    <s v="311-24351"/>
    <n v="24351"/>
    <n v="24351"/>
    <n v="311"/>
    <x v="0"/>
    <s v="RCF"/>
    <s v="ATP052574"/>
    <s v=""/>
    <s v=""/>
    <s v=""/>
    <s v="YFT"/>
    <s v="U"/>
    <s v="1"/>
    <s v="OK"/>
    <x v="0"/>
    <s v="EU.ESP"/>
    <s v="BB"/>
    <s v=""/>
    <x v="32"/>
    <n v="2017"/>
    <d v="2017-03-03T00:00:00"/>
    <n v="9.2507999999999999"/>
    <n v="-21.348600000000001"/>
    <m/>
    <n v="37.5"/>
    <n v="37.5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49"/>
    <n v="49"/>
    <s v="cm"/>
    <s v="FL"/>
    <s v="U"/>
    <m/>
    <m/>
    <s v=""/>
    <s v=""/>
    <s v=""/>
    <m/>
  </r>
  <r>
    <x v="1"/>
    <s v="new"/>
    <s v="311-24352"/>
    <n v="24352"/>
    <n v="24352"/>
    <n v="311"/>
    <x v="0"/>
    <s v="RC1"/>
    <s v="ATP121549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1-04T00:00:00"/>
    <n v="4.9333"/>
    <n v="-4.0667"/>
    <m/>
    <n v="50"/>
    <n v="50"/>
    <s v="cm"/>
    <s v="FL"/>
    <s v="U"/>
    <m/>
    <m/>
    <s v=""/>
    <s v=""/>
    <s v=""/>
    <m/>
  </r>
  <r>
    <x v="1"/>
    <s v="new"/>
    <s v="311-24353"/>
    <n v="24353"/>
    <n v="24353"/>
    <n v="311"/>
    <x v="0"/>
    <s v="RCF"/>
    <s v="ATP125484"/>
    <s v=""/>
    <s v=""/>
    <s v=""/>
    <s v="YFT"/>
    <s v="U"/>
    <s v="1"/>
    <s v="OK"/>
    <x v="0"/>
    <s v="CIV"/>
    <s v="BB"/>
    <s v=""/>
    <x v="62"/>
    <n v="2019"/>
    <d v="2019-02-20T00:00:00"/>
    <n v="4.9333"/>
    <n v="-4.1666999999999996"/>
    <s v="yffar02s"/>
    <n v="85"/>
    <n v="85"/>
    <s v="cm"/>
    <s v="FL"/>
    <s v="U"/>
    <m/>
    <m/>
    <s v=""/>
    <s v=""/>
    <s v=""/>
    <m/>
    <n v="0"/>
    <x v="3"/>
    <s v="CIV"/>
    <s v="BB"/>
    <s v=""/>
    <x v="45"/>
    <s v="2019"/>
    <d v="2019-04-12T00:00:00"/>
    <n v="4.9364333333000001"/>
    <n v="-3.8852666667000002"/>
    <m/>
    <n v="89"/>
    <n v="89"/>
    <s v="cm"/>
    <s v="FL"/>
    <s v="U"/>
    <m/>
    <m/>
    <s v=""/>
    <s v=""/>
    <s v=""/>
    <m/>
  </r>
  <r>
    <x v="1"/>
    <s v="new"/>
    <s v="311-24354"/>
    <n v="24354"/>
    <n v="24354"/>
    <n v="311"/>
    <x v="0"/>
    <s v="RCF"/>
    <s v="ATP122169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23T00:00:00"/>
    <n v="4.9364333333000001"/>
    <n v="-3.8852666667000002"/>
    <m/>
    <n v="54"/>
    <n v="54"/>
    <s v="cm"/>
    <s v="FL"/>
    <s v="U"/>
    <m/>
    <m/>
    <s v=""/>
    <s v=""/>
    <s v=""/>
    <m/>
  </r>
  <r>
    <x v="1"/>
    <s v="new"/>
    <s v="311-24355"/>
    <n v="24355"/>
    <n v="24355"/>
    <n v="311"/>
    <x v="0"/>
    <s v="RCF"/>
    <s v="ATP120951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12-04T00:00:00"/>
    <n v="4.9000000000000004"/>
    <n v="-4.3"/>
    <m/>
    <n v="88"/>
    <n v="88"/>
    <s v="cm"/>
    <s v="FL"/>
    <s v="U"/>
    <m/>
    <m/>
    <s v=""/>
    <s v=""/>
    <s v=""/>
    <m/>
  </r>
  <r>
    <x v="1"/>
    <s v="new"/>
    <s v="311-24356"/>
    <n v="24356"/>
    <n v="24356"/>
    <n v="311"/>
    <x v="0"/>
    <s v="RCF"/>
    <s v="ATP072036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1"/>
    <n v="61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73"/>
    <n v="73"/>
    <s v="cm"/>
    <s v="FL"/>
    <s v="U"/>
    <m/>
    <m/>
    <s v=""/>
    <s v=""/>
    <s v=""/>
    <m/>
  </r>
  <r>
    <x v="1"/>
    <s v="new"/>
    <s v="311-24357"/>
    <n v="24357"/>
    <n v="24357"/>
    <n v="311"/>
    <x v="0"/>
    <s v="RCF"/>
    <s v="ATP123627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73"/>
    <n v="73"/>
    <s v="cm"/>
    <s v="FL"/>
    <s v="U"/>
    <m/>
    <m/>
    <s v=""/>
    <s v=""/>
    <s v=""/>
    <m/>
  </r>
  <r>
    <x v="1"/>
    <s v="new"/>
    <s v="311-24358"/>
    <n v="24358"/>
    <n v="24358"/>
    <n v="311"/>
    <x v="0"/>
    <s v="RCF"/>
    <s v="ATP00776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2"/>
    <n v="62"/>
    <s v="cm"/>
    <s v="FL"/>
    <s v="U"/>
    <m/>
    <m/>
    <s v=""/>
    <s v=""/>
    <s v=""/>
    <m/>
    <n v="0"/>
    <x v="3"/>
    <s v="SEN"/>
    <s v="PS"/>
    <s v=""/>
    <x v="42"/>
    <s v="2016"/>
    <d v="2016-08-06T00:00:00"/>
    <n v="17.533333333333299"/>
    <n v="-16.399999999999999"/>
    <m/>
    <n v="75"/>
    <n v="75"/>
    <s v="cm"/>
    <s v="FL"/>
    <s v="U"/>
    <m/>
    <m/>
    <s v=""/>
    <s v=""/>
    <s v=""/>
    <m/>
  </r>
  <r>
    <x v="1"/>
    <s v="new"/>
    <s v="311-24359"/>
    <n v="24359"/>
    <n v="24359"/>
    <n v="311"/>
    <x v="0"/>
    <s v="RCF"/>
    <s v="ATP126763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16T00:00:00"/>
    <n v="4.9746666667000001"/>
    <n v="-4.0248833333"/>
    <m/>
    <n v="62"/>
    <n v="62"/>
    <s v="cm"/>
    <s v="FL"/>
    <s v="U"/>
    <m/>
    <m/>
    <s v=""/>
    <s v=""/>
    <s v=""/>
    <m/>
  </r>
  <r>
    <x v="1"/>
    <s v="new"/>
    <s v="311-24360"/>
    <n v="24360"/>
    <n v="24360"/>
    <n v="311"/>
    <x v="0"/>
    <s v="RCF"/>
    <s v="ATP029218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1"/>
    <n v="61"/>
    <s v="cm"/>
    <s v="FL"/>
    <s v="U"/>
    <n v="4"/>
    <n v="4"/>
    <s v="kg"/>
    <s v="RD"/>
    <s v="U"/>
    <m/>
  </r>
  <r>
    <x v="1"/>
    <s v="new"/>
    <s v="311-24361"/>
    <n v="24361"/>
    <n v="24361"/>
    <n v="311"/>
    <x v="0"/>
    <s v="RCF"/>
    <s v="ATP01422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3"/>
    <n v="63"/>
    <s v="cm"/>
    <s v="FL"/>
    <s v="U"/>
    <m/>
    <m/>
    <s v=""/>
    <s v=""/>
    <s v=""/>
    <m/>
    <n v="0"/>
    <x v="3"/>
    <s v="SEN"/>
    <s v="PS"/>
    <s v=""/>
    <x v="43"/>
    <s v="2017"/>
    <d v="2017-03-13T00:00:00"/>
    <n v="9.3666666666666707"/>
    <n v="-16.350000000000001"/>
    <m/>
    <n v="97"/>
    <n v="97"/>
    <s v="cm"/>
    <s v="FL"/>
    <s v="U"/>
    <m/>
    <m/>
    <s v=""/>
    <s v=""/>
    <s v=""/>
    <m/>
  </r>
  <r>
    <x v="1"/>
    <s v="new"/>
    <s v="311-24362"/>
    <n v="24362"/>
    <n v="24362"/>
    <n v="311"/>
    <x v="0"/>
    <s v="RCF"/>
    <s v="ATP011184"/>
    <s v="ATP01128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2"/>
    <n v="42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3"/>
    <n v="53"/>
    <s v="cm"/>
    <s v="FL"/>
    <s v="U"/>
    <m/>
    <m/>
    <s v=""/>
    <s v=""/>
    <s v=""/>
    <m/>
  </r>
  <r>
    <x v="1"/>
    <s v="new"/>
    <s v="311-24363"/>
    <n v="24363"/>
    <n v="24363"/>
    <n v="311"/>
    <x v="0"/>
    <s v="RCF"/>
    <s v="ATP054837"/>
    <s v=""/>
    <s v=""/>
    <s v=""/>
    <s v="YFT"/>
    <s v="U"/>
    <s v="1"/>
    <s v="OK"/>
    <x v="0"/>
    <s v="STP"/>
    <s v="TROL"/>
    <s v=""/>
    <x v="33"/>
    <n v="2018"/>
    <d v="2018-10-19T00:00:00"/>
    <n v="2.3832200000000001"/>
    <n v="8.0761000000000003"/>
    <m/>
    <n v="66"/>
    <n v="66"/>
    <s v="cm"/>
    <s v="FL"/>
    <s v="U"/>
    <m/>
    <m/>
    <s v=""/>
    <s v=""/>
    <s v=""/>
    <m/>
    <n v="1"/>
    <x v="5"/>
    <s v="SLV"/>
    <s v="PS"/>
    <s v=""/>
    <x v="47"/>
    <s v="2020"/>
    <d v="2020-07-27T00:00:00"/>
    <m/>
    <m/>
    <m/>
    <n v="125"/>
    <n v="125"/>
    <s v="cm"/>
    <s v="FL"/>
    <s v="U"/>
    <m/>
    <m/>
    <s v=""/>
    <s v=""/>
    <s v=""/>
    <m/>
  </r>
  <r>
    <x v="1"/>
    <s v="new"/>
    <s v="311-24364"/>
    <n v="24364"/>
    <n v="24364"/>
    <n v="311"/>
    <x v="0"/>
    <s v="RCF"/>
    <s v="ATP042259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03-16T00:00:00"/>
    <n v="2.25"/>
    <n v="-10.433332999999999"/>
    <m/>
    <n v="53"/>
    <n v="53"/>
    <s v="cm"/>
    <s v="FL"/>
    <s v="U"/>
    <n v="2.93"/>
    <n v="2.93"/>
    <s v="kg"/>
    <s v="RD"/>
    <s v="U"/>
    <m/>
  </r>
  <r>
    <x v="1"/>
    <s v="new"/>
    <s v="311-24365"/>
    <n v="24365"/>
    <n v="24365"/>
    <n v="311"/>
    <x v="0"/>
    <s v="RC1"/>
    <s v="ATP138726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12T00:00:00"/>
    <n v="-15.95964"/>
    <n v="-5.77562"/>
    <s v="yffar03"/>
    <n v="83"/>
    <n v="83"/>
    <s v="cm"/>
    <s v="FL"/>
    <s v="U"/>
    <m/>
    <m/>
    <s v=""/>
    <s v=""/>
    <s v=""/>
    <m/>
  </r>
  <r>
    <x v="1"/>
    <s v="new"/>
    <s v="311-24366"/>
    <n v="24366"/>
    <n v="24366"/>
    <n v="311"/>
    <x v="0"/>
    <s v="RCF"/>
    <s v="ATP123934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5-16T00:00:00"/>
    <n v="4.8666666666999996"/>
    <n v="-4.6666666667000003"/>
    <m/>
    <n v="71"/>
    <n v="71"/>
    <s v="cm"/>
    <s v="FL"/>
    <s v="U"/>
    <m/>
    <m/>
    <s v=""/>
    <s v=""/>
    <s v=""/>
    <m/>
  </r>
  <r>
    <x v="1"/>
    <s v="new"/>
    <s v="311-24367"/>
    <n v="24367"/>
    <n v="24367"/>
    <n v="311"/>
    <x v="0"/>
    <s v="RCF"/>
    <s v="ATP138534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22T00:00:00"/>
    <n v="-16.111750000000001"/>
    <n v="-5.752885"/>
    <m/>
    <n v="90"/>
    <n v="90"/>
    <s v="cm"/>
    <s v="FL"/>
    <s v="U"/>
    <m/>
    <m/>
    <s v=""/>
    <s v=""/>
    <s v=""/>
    <m/>
  </r>
  <r>
    <x v="1"/>
    <s v="new"/>
    <s v="311-24368"/>
    <n v="24368"/>
    <n v="24368"/>
    <n v="311"/>
    <x v="0"/>
    <s v="RCF"/>
    <s v="ATP13801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4"/>
    <n v="94"/>
    <s v="cm"/>
    <s v="FL"/>
    <s v="U"/>
    <m/>
    <m/>
    <s v=""/>
    <s v=""/>
    <s v=""/>
    <m/>
  </r>
  <r>
    <x v="1"/>
    <s v="new"/>
    <s v="311-24369"/>
    <n v="24369"/>
    <n v="24369"/>
    <n v="311"/>
    <x v="0"/>
    <s v="RCF"/>
    <s v="ATP01080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SEN"/>
    <s v="PS"/>
    <s v=""/>
    <x v="42"/>
    <s v="2016"/>
    <d v="2016-08-11T00:00:00"/>
    <n v="17.399999999999999"/>
    <n v="-16.716666666666701"/>
    <m/>
    <n v="65"/>
    <n v="65"/>
    <s v="cm"/>
    <s v="FL"/>
    <s v="U"/>
    <m/>
    <m/>
    <s v=""/>
    <s v=""/>
    <s v=""/>
    <m/>
  </r>
  <r>
    <x v="1"/>
    <s v="new"/>
    <s v="311-24370"/>
    <n v="24370"/>
    <n v="24370"/>
    <n v="311"/>
    <x v="0"/>
    <s v="RCF"/>
    <s v="ATP140207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69"/>
    <n v="69"/>
    <s v="cm"/>
    <s v="FL"/>
    <s v="U"/>
    <m/>
    <m/>
    <s v=""/>
    <s v=""/>
    <s v=""/>
    <m/>
    <n v="0"/>
    <x v="3"/>
    <s v="UK.SHN"/>
    <s v="BB"/>
    <s v=""/>
    <x v="47"/>
    <s v="2020"/>
    <d v="2020-05-16T00:00:00"/>
    <n v="-15.917529999999999"/>
    <n v="-5.7241299999999997"/>
    <m/>
    <n v="81"/>
    <n v="81"/>
    <s v="cm"/>
    <s v="FL"/>
    <s v="U"/>
    <m/>
    <m/>
    <s v=""/>
    <s v=""/>
    <s v=""/>
    <m/>
  </r>
  <r>
    <x v="1"/>
    <s v="new"/>
    <s v="311-24371"/>
    <n v="24371"/>
    <n v="24371"/>
    <n v="311"/>
    <x v="0"/>
    <s v="RCF"/>
    <s v="ATP140520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86"/>
    <n v="86"/>
    <s v="cm"/>
    <s v="FL"/>
    <s v="U"/>
    <m/>
    <m/>
    <s v=""/>
    <s v=""/>
    <s v=""/>
    <m/>
    <n v="0"/>
    <x v="3"/>
    <s v="UK.SHN"/>
    <s v="BB"/>
    <s v=""/>
    <x v="47"/>
    <s v="2020"/>
    <d v="2020-08-05T00:00:00"/>
    <n v="-15.982424999999999"/>
    <n v="-5.81792"/>
    <m/>
    <n v="95"/>
    <n v="95"/>
    <s v="cm"/>
    <s v="FL"/>
    <s v="U"/>
    <m/>
    <m/>
    <s v=""/>
    <s v=""/>
    <s v=""/>
    <m/>
  </r>
  <r>
    <x v="1"/>
    <s v="new"/>
    <s v="311-24372"/>
    <n v="24372"/>
    <n v="24372"/>
    <n v="311"/>
    <x v="0"/>
    <s v="RCF"/>
    <s v="ATP124441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7-11T00:00:00"/>
    <n v="4.9746666667000001"/>
    <n v="-4.0248833333"/>
    <m/>
    <n v="78"/>
    <n v="78"/>
    <s v="cm"/>
    <s v="FL"/>
    <s v="U"/>
    <m/>
    <m/>
    <s v=""/>
    <s v=""/>
    <s v=""/>
    <m/>
  </r>
  <r>
    <x v="1"/>
    <s v="new"/>
    <s v="311-24373"/>
    <n v="24373"/>
    <n v="24373"/>
    <n v="311"/>
    <x v="0"/>
    <s v="RCF"/>
    <s v="ATP070852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39"/>
    <n v="39"/>
    <s v="cm"/>
    <s v="FL"/>
    <s v="U"/>
    <m/>
    <m/>
    <s v=""/>
    <s v=""/>
    <s v=""/>
    <m/>
  </r>
  <r>
    <x v="1"/>
    <s v="new"/>
    <s v="311-24374"/>
    <n v="24374"/>
    <n v="24374"/>
    <n v="311"/>
    <x v="0"/>
    <s v="RCF"/>
    <s v="ATP036394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6-23T00:00:00"/>
    <n v="2.2999999999999998"/>
    <n v="-3.15"/>
    <m/>
    <n v="52"/>
    <n v="52"/>
    <s v="cm"/>
    <s v="FL"/>
    <s v="U"/>
    <m/>
    <m/>
    <s v=""/>
    <s v=""/>
    <s v=""/>
    <m/>
  </r>
  <r>
    <x v="1"/>
    <s v="new"/>
    <s v="311-24375"/>
    <n v="24375"/>
    <n v="24375"/>
    <n v="311"/>
    <x v="0"/>
    <s v="RCF"/>
    <s v="ATP07073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47"/>
    <n v="47"/>
    <s v="cm"/>
    <s v="FL"/>
    <s v="U"/>
    <m/>
    <m/>
    <s v=""/>
    <s v=""/>
    <s v=""/>
    <m/>
  </r>
  <r>
    <x v="1"/>
    <s v="new"/>
    <s v="311-24376"/>
    <n v="24376"/>
    <n v="24376"/>
    <n v="311"/>
    <x v="0"/>
    <s v="RC1"/>
    <s v="ATP122822"/>
    <s v=""/>
    <s v=""/>
    <s v=""/>
    <s v="YFT"/>
    <s v="U"/>
    <s v="1"/>
    <s v="OK"/>
    <x v="0"/>
    <s v="CIV"/>
    <s v="BB"/>
    <s v=""/>
    <x v="62"/>
    <n v="2019"/>
    <d v="2019-01-04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2-15T00:00:00"/>
    <n v="4.9333"/>
    <n v="-4.1666999999999996"/>
    <m/>
    <n v="51"/>
    <n v="51"/>
    <s v="cm"/>
    <s v="FL"/>
    <s v="U"/>
    <m/>
    <m/>
    <s v=""/>
    <s v=""/>
    <s v=""/>
    <m/>
  </r>
  <r>
    <x v="1"/>
    <s v="new"/>
    <s v="311-24377"/>
    <n v="24377"/>
    <n v="24377"/>
    <n v="311"/>
    <x v="0"/>
    <s v="RCF"/>
    <s v="ATP130871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77"/>
    <n v="77"/>
    <s v="cm"/>
    <s v="FL"/>
    <s v="U"/>
    <m/>
    <m/>
    <s v=""/>
    <s v=""/>
    <s v=""/>
    <m/>
    <n v="0"/>
    <x v="3"/>
    <s v="CIV"/>
    <s v="BB"/>
    <s v=""/>
    <x v="44"/>
    <s v="2018"/>
    <d v="2018-07-11T00:00:00"/>
    <n v="4.6333333333000004"/>
    <n v="-3.4333333332999998"/>
    <m/>
    <n v="76"/>
    <n v="76"/>
    <s v="cm"/>
    <s v="FL"/>
    <s v="U"/>
    <m/>
    <m/>
    <s v=""/>
    <s v=""/>
    <s v=""/>
    <m/>
  </r>
  <r>
    <x v="1"/>
    <s v="new"/>
    <s v="311-24378"/>
    <n v="24378"/>
    <n v="24378"/>
    <n v="311"/>
    <x v="0"/>
    <s v="RCF"/>
    <s v="ATP123391"/>
    <s v=""/>
    <s v=""/>
    <s v=""/>
    <s v="YFT"/>
    <s v="U"/>
    <s v="1"/>
    <s v="OK"/>
    <x v="0"/>
    <s v="CIV"/>
    <s v="BB"/>
    <s v=""/>
    <x v="62"/>
    <n v="2019"/>
    <d v="2019-02-09T00:00:00"/>
    <n v="4.9333"/>
    <n v="-4.0667"/>
    <m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17T00:00:00"/>
    <n v="4.9364333333000001"/>
    <n v="-3.8852666667000002"/>
    <m/>
    <n v="54"/>
    <n v="54"/>
    <s v="cm"/>
    <s v="FL"/>
    <s v="U"/>
    <m/>
    <m/>
    <s v=""/>
    <s v=""/>
    <s v=""/>
    <m/>
  </r>
  <r>
    <x v="1"/>
    <s v="new"/>
    <s v="311-24379"/>
    <n v="24379"/>
    <n v="24379"/>
    <n v="311"/>
    <x v="0"/>
    <s v="RCF"/>
    <s v="ATP122144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5-16T00:00:00"/>
    <n v="4.8839499999999996"/>
    <n v="-4.2558333333"/>
    <m/>
    <n v="54"/>
    <n v="54"/>
    <s v="cm"/>
    <s v="FL"/>
    <s v="U"/>
    <m/>
    <m/>
    <s v=""/>
    <s v=""/>
    <s v=""/>
    <m/>
  </r>
  <r>
    <x v="1"/>
    <s v="new"/>
    <s v="311-24380"/>
    <n v="24380"/>
    <n v="24380"/>
    <n v="311"/>
    <x v="0"/>
    <s v="RCF"/>
    <s v="ATP00813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4"/>
    <n v="54"/>
    <s v="cm"/>
    <s v="FL"/>
    <s v="U"/>
    <m/>
    <m/>
    <s v=""/>
    <s v=""/>
    <s v=""/>
    <m/>
    <n v="0"/>
    <x v="3"/>
    <s v="SEN"/>
    <s v="BB"/>
    <s v=""/>
    <x v="42"/>
    <s v="2016"/>
    <d v="2016-09-25T00:00:00"/>
    <n v="17.9166666666667"/>
    <n v="-16.966666666666701"/>
    <m/>
    <n v="67"/>
    <n v="67"/>
    <s v="cm"/>
    <s v="FL"/>
    <s v="U"/>
    <m/>
    <m/>
    <s v=""/>
    <s v=""/>
    <s v=""/>
    <m/>
  </r>
  <r>
    <x v="1"/>
    <s v="new"/>
    <s v="311-24381"/>
    <n v="24381"/>
    <n v="24381"/>
    <n v="311"/>
    <x v="0"/>
    <s v="RCF"/>
    <s v="ATP123919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8-29T00:00:00"/>
    <n v="4.7833333332999999"/>
    <n v="-4.75"/>
    <m/>
    <n v="75"/>
    <n v="75"/>
    <s v="cm"/>
    <s v="FL"/>
    <s v="U"/>
    <m/>
    <m/>
    <s v=""/>
    <s v=""/>
    <s v=""/>
    <m/>
  </r>
  <r>
    <x v="1"/>
    <s v="new"/>
    <s v="311-24382"/>
    <n v="24382"/>
    <n v="24382"/>
    <n v="311"/>
    <x v="0"/>
    <s v="RCF"/>
    <s v="ATP030836"/>
    <s v="ATP03093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n v="0"/>
    <x v="3"/>
    <s v="SLV"/>
    <s v="PS"/>
    <s v=""/>
    <x v="43"/>
    <s v="2017"/>
    <d v="2017-04-24T00:00:00"/>
    <n v="5.2"/>
    <n v="-12.666667"/>
    <m/>
    <n v="58"/>
    <n v="58"/>
    <s v="cm"/>
    <s v="FL"/>
    <s v="U"/>
    <m/>
    <m/>
    <s v=""/>
    <s v=""/>
    <s v=""/>
    <m/>
  </r>
  <r>
    <x v="1"/>
    <s v="new"/>
    <s v="311-24383"/>
    <n v="24383"/>
    <n v="24383"/>
    <n v="311"/>
    <x v="0"/>
    <s v="RCF"/>
    <s v="ATP050988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4384"/>
    <n v="24384"/>
    <n v="24384"/>
    <n v="311"/>
    <x v="0"/>
    <s v="RCF"/>
    <s v="ATP05154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4-23T00:00:00"/>
    <n v="8.0833333333000006"/>
    <n v="-15.916666666699999"/>
    <m/>
    <n v="50"/>
    <n v="50"/>
    <s v="cm"/>
    <s v="FL"/>
    <s v="U"/>
    <m/>
    <m/>
    <s v=""/>
    <s v=""/>
    <s v=""/>
    <m/>
  </r>
  <r>
    <x v="1"/>
    <s v="new"/>
    <s v="311-24385"/>
    <n v="24385"/>
    <n v="24385"/>
    <n v="311"/>
    <x v="0"/>
    <s v="RCF"/>
    <s v="ATP128486"/>
    <s v="ATP128487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8-05T00:00:00"/>
    <n v="4.6333333333000004"/>
    <n v="-3.4333333332999998"/>
    <m/>
    <n v="69"/>
    <n v="69"/>
    <s v="cm"/>
    <s v="FL"/>
    <s v="U"/>
    <m/>
    <m/>
    <s v=""/>
    <s v=""/>
    <s v=""/>
    <m/>
  </r>
  <r>
    <x v="1"/>
    <s v="new"/>
    <s v="311-24386"/>
    <n v="24386"/>
    <n v="24386"/>
    <n v="311"/>
    <x v="0"/>
    <s v="RCF"/>
    <s v="ATP04258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7-07T00:00:00"/>
    <n v="17.383333333333301"/>
    <n v="-18.05"/>
    <m/>
    <n v="56"/>
    <n v="56"/>
    <s v="cm"/>
    <s v="FL"/>
    <s v="U"/>
    <n v="3.46"/>
    <n v="3.46"/>
    <s v="kg"/>
    <s v="UN"/>
    <s v="U"/>
    <m/>
  </r>
  <r>
    <x v="1"/>
    <s v="new"/>
    <s v="311-24387"/>
    <n v="24387"/>
    <n v="24387"/>
    <n v="311"/>
    <x v="0"/>
    <s v="RCF"/>
    <s v="ATP159439"/>
    <s v="ATP159539"/>
    <s v=""/>
    <s v=""/>
    <s v="YFT"/>
    <s v="U"/>
    <s v="1"/>
    <s v="OK"/>
    <x v="0"/>
    <s v="EU.ESP"/>
    <s v="BB"/>
    <s v=""/>
    <x v="62"/>
    <n v="2019"/>
    <d v="2019-03-21T00:00:00"/>
    <n v="17.25"/>
    <n v="-17.516666666666701"/>
    <m/>
    <n v="75"/>
    <n v="75"/>
    <s v="cm"/>
    <s v="FL"/>
    <s v="U"/>
    <m/>
    <m/>
    <s v=""/>
    <s v=""/>
    <s v=""/>
    <m/>
    <n v="0"/>
    <x v="3"/>
    <s v="EU.FRA"/>
    <s v="BB"/>
    <s v=""/>
    <x v="45"/>
    <s v="2019"/>
    <d v="2019-05-20T00:00:00"/>
    <n v="17.850000000000001"/>
    <n v="-18.283333333333299"/>
    <m/>
    <n v="78"/>
    <n v="78"/>
    <s v="cm"/>
    <s v="FL"/>
    <s v="U"/>
    <m/>
    <m/>
    <s v=""/>
    <s v=""/>
    <s v=""/>
    <m/>
  </r>
  <r>
    <x v="1"/>
    <s v="new"/>
    <s v="311-24388"/>
    <n v="24388"/>
    <n v="24388"/>
    <n v="311"/>
    <x v="0"/>
    <s v="RCF"/>
    <s v="ATP135698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3"/>
    <n v="63"/>
    <s v="cm"/>
    <s v="FL"/>
    <s v="U"/>
    <m/>
    <m/>
    <s v=""/>
    <s v=""/>
    <s v=""/>
    <m/>
    <n v="0"/>
    <x v="3"/>
    <s v="UK.SHN"/>
    <s v="BB"/>
    <s v=""/>
    <x v="45"/>
    <s v="2019"/>
    <d v="2019-03-30T00:00:00"/>
    <n v="-15.970457140000001"/>
    <n v="-5.789091429"/>
    <m/>
    <n v="78"/>
    <n v="78"/>
    <s v="cm"/>
    <s v="FL"/>
    <s v="U"/>
    <m/>
    <m/>
    <s v=""/>
    <s v=""/>
    <s v=""/>
    <m/>
  </r>
  <r>
    <x v="1"/>
    <s v="new"/>
    <s v="311-24389"/>
    <n v="24389"/>
    <n v="24389"/>
    <n v="311"/>
    <x v="0"/>
    <s v="RC1"/>
    <s v="ATP121586"/>
    <s v=""/>
    <s v=""/>
    <s v=""/>
    <s v="YFT"/>
    <s v="U"/>
    <s v="1"/>
    <s v="OK"/>
    <x v="0"/>
    <s v="CIV"/>
    <s v="BB"/>
    <s v=""/>
    <x v="33"/>
    <n v="2018"/>
    <d v="2018-12-15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01T00:00:00"/>
    <n v="4.9333"/>
    <n v="-4.1666999999999996"/>
    <m/>
    <n v="57"/>
    <n v="57"/>
    <s v="cm"/>
    <s v="FL"/>
    <s v="U"/>
    <m/>
    <m/>
    <s v=""/>
    <s v=""/>
    <s v=""/>
    <m/>
  </r>
  <r>
    <x v="1"/>
    <s v="new"/>
    <s v="311-24390"/>
    <n v="24390"/>
    <n v="24390"/>
    <n v="311"/>
    <x v="0"/>
    <s v="RCF"/>
    <s v="ATP038436"/>
    <s v=""/>
    <s v=""/>
    <s v=""/>
    <s v="YFT"/>
    <s v="U"/>
    <s v="1"/>
    <s v="OK"/>
    <x v="0"/>
    <s v="EU.ESP"/>
    <s v="BB"/>
    <s v=""/>
    <x v="32"/>
    <n v="2017"/>
    <d v="2017-02-21T00:00:00"/>
    <n v="6.2891000000000004"/>
    <n v="-22.6127"/>
    <m/>
    <n v="56"/>
    <n v="56"/>
    <s v="cm"/>
    <s v="FL"/>
    <s v="U"/>
    <m/>
    <m/>
    <s v=""/>
    <s v=""/>
    <s v=""/>
    <m/>
    <n v="0"/>
    <x v="3"/>
    <s v="EU.ESP"/>
    <s v="BB"/>
    <s v=""/>
    <x v="43"/>
    <s v="2017"/>
    <d v="2017-03-06T00:00:00"/>
    <n v="6.2833333333333297"/>
    <n v="-22.616666666666699"/>
    <m/>
    <n v="50"/>
    <n v="50"/>
    <s v="cm"/>
    <s v="FL"/>
    <s v="U"/>
    <m/>
    <m/>
    <s v=""/>
    <s v=""/>
    <s v=""/>
    <m/>
  </r>
  <r>
    <x v="1"/>
    <s v="new"/>
    <s v="311-24391"/>
    <n v="24391"/>
    <n v="24391"/>
    <n v="311"/>
    <x v="0"/>
    <s v="RCF"/>
    <s v="ATP051998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92"/>
    <n v="92"/>
    <s v="cm"/>
    <s v="FL"/>
    <s v="U"/>
    <m/>
    <m/>
    <s v=""/>
    <s v=""/>
    <s v=""/>
    <m/>
    <n v="0"/>
    <x v="3"/>
    <s v="CUW"/>
    <s v="PS"/>
    <s v=""/>
    <x v="44"/>
    <s v="2018"/>
    <d v="2018-01-14T00:00:00"/>
    <m/>
    <m/>
    <m/>
    <n v="125"/>
    <n v="125"/>
    <s v="cm"/>
    <s v="FL"/>
    <s v="U"/>
    <m/>
    <m/>
    <s v=""/>
    <s v=""/>
    <s v=""/>
    <m/>
  </r>
  <r>
    <x v="1"/>
    <s v="new"/>
    <s v="311-24392"/>
    <n v="24392"/>
    <n v="24392"/>
    <n v="311"/>
    <x v="0"/>
    <s v="RCF"/>
    <s v="ATP120763"/>
    <s v=""/>
    <s v=""/>
    <s v=""/>
    <s v="YFT"/>
    <s v="U"/>
    <s v="1"/>
    <s v="OK"/>
    <x v="0"/>
    <s v="CIV"/>
    <s v="BB"/>
    <s v=""/>
    <x v="33"/>
    <n v="2018"/>
    <d v="2018-05-31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GILL"/>
    <s v=""/>
    <x v="44"/>
    <s v="2018"/>
    <d v="2018-07-05T00:00:00"/>
    <m/>
    <m/>
    <m/>
    <n v="54"/>
    <n v="54"/>
    <s v="cm"/>
    <s v="FL"/>
    <s v="U"/>
    <m/>
    <m/>
    <s v=""/>
    <s v=""/>
    <s v=""/>
    <m/>
  </r>
  <r>
    <x v="1"/>
    <s v="new"/>
    <s v="311-24393"/>
    <n v="24393"/>
    <n v="24393"/>
    <n v="311"/>
    <x v="0"/>
    <s v="RCF"/>
    <s v="ATP006494"/>
    <s v="ATP00654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3"/>
    <n v="63"/>
    <s v="cm"/>
    <s v="FL"/>
    <s v="U"/>
    <m/>
    <m/>
    <s v=""/>
    <s v=""/>
    <s v=""/>
    <m/>
    <n v="0"/>
    <x v="3"/>
    <s v="EU.ESP"/>
    <s v="BB"/>
    <s v=""/>
    <x v="43"/>
    <s v="2017"/>
    <d v="2017-02-06T00:00:00"/>
    <n v="11.616666666666699"/>
    <n v="-17.883333333333301"/>
    <m/>
    <n v="98"/>
    <n v="98"/>
    <s v="cm"/>
    <s v="FL"/>
    <s v="U"/>
    <m/>
    <m/>
    <s v=""/>
    <s v=""/>
    <s v=""/>
    <m/>
  </r>
  <r>
    <x v="1"/>
    <s v="new"/>
    <s v="311-24394"/>
    <n v="24394"/>
    <n v="24394"/>
    <n v="311"/>
    <x v="0"/>
    <s v="RC1"/>
    <s v="ATP122164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05T00:00:00"/>
    <n v="4.9333"/>
    <n v="-4.0667"/>
    <m/>
    <n v="52"/>
    <n v="52"/>
    <s v="cm"/>
    <s v="FL"/>
    <s v="U"/>
    <m/>
    <m/>
    <s v=""/>
    <s v=""/>
    <s v=""/>
    <m/>
  </r>
  <r>
    <x v="1"/>
    <s v="new"/>
    <s v="311-24395"/>
    <n v="24395"/>
    <n v="24395"/>
    <n v="311"/>
    <x v="0"/>
    <s v="RCF"/>
    <s v="ATP129864"/>
    <s v=""/>
    <s v=""/>
    <s v=""/>
    <s v="YFT"/>
    <s v="U"/>
    <s v="1"/>
    <s v="OK"/>
    <x v="0"/>
    <s v="CIV"/>
    <s v="BB"/>
    <s v=""/>
    <x v="62"/>
    <n v="2019"/>
    <d v="2019-05-09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28T00:00:00"/>
    <n v="4.7833333332999999"/>
    <n v="-4.75"/>
    <m/>
    <n v="69"/>
    <n v="69"/>
    <s v="cm"/>
    <s v="FL"/>
    <s v="U"/>
    <m/>
    <m/>
    <s v=""/>
    <s v=""/>
    <s v=""/>
    <m/>
  </r>
  <r>
    <x v="1"/>
    <s v="new"/>
    <s v="311-24396"/>
    <n v="24396"/>
    <n v="24396"/>
    <n v="311"/>
    <x v="0"/>
    <s v="RCF"/>
    <s v="ATP064955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5"/>
    <n v="55"/>
    <s v="cm"/>
    <s v="FL"/>
    <s v="U"/>
    <m/>
    <m/>
    <s v=""/>
    <s v=""/>
    <s v=""/>
    <m/>
    <n v="0"/>
    <x v="3"/>
    <s v="BRA"/>
    <s v="UNCL"/>
    <s v=""/>
    <x v="43"/>
    <s v="2017"/>
    <d v="2017-10-01T00:00:00"/>
    <m/>
    <m/>
    <m/>
    <n v="57"/>
    <n v="57"/>
    <s v="cm"/>
    <s v="FL"/>
    <s v="U"/>
    <m/>
    <m/>
    <s v=""/>
    <s v=""/>
    <s v=""/>
    <m/>
  </r>
  <r>
    <x v="1"/>
    <s v="new"/>
    <s v="311-24397"/>
    <n v="24397"/>
    <n v="24397"/>
    <n v="311"/>
    <x v="0"/>
    <s v="RCF"/>
    <s v="ATP105201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n v="1"/>
    <x v="5"/>
    <s v="BRA"/>
    <s v="BB"/>
    <s v=""/>
    <x v="47"/>
    <s v="2020"/>
    <d v="2020-04-16T00:00:00"/>
    <m/>
    <m/>
    <m/>
    <n v="52"/>
    <n v="52"/>
    <s v="cm"/>
    <s v="TLE"/>
    <s v="U"/>
    <n v="2.58"/>
    <n v="2.58"/>
    <s v="kg"/>
    <s v="RD"/>
    <s v="U"/>
    <m/>
  </r>
  <r>
    <x v="1"/>
    <s v="new"/>
    <s v="311-24398"/>
    <n v="24398"/>
    <n v="24398"/>
    <n v="311"/>
    <x v="0"/>
    <s v="RCF"/>
    <s v="ATP158815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66"/>
    <n v="66"/>
    <s v="cm"/>
    <s v="FL"/>
    <s v="U"/>
    <m/>
    <m/>
    <s v=""/>
    <s v=""/>
    <s v=""/>
    <m/>
    <n v="0"/>
    <x v="3"/>
    <s v="SEN"/>
    <s v="BB"/>
    <s v=""/>
    <x v="45"/>
    <s v="2019"/>
    <d v="2019-04-22T00:00:00"/>
    <n v="15.6833333333333"/>
    <n v="-18.533333333333299"/>
    <m/>
    <n v="66"/>
    <n v="66"/>
    <s v="cm"/>
    <s v="FL"/>
    <s v="U"/>
    <m/>
    <m/>
    <s v=""/>
    <s v=""/>
    <s v=""/>
    <m/>
  </r>
  <r>
    <x v="1"/>
    <s v="new"/>
    <s v="311-24399"/>
    <n v="24399"/>
    <n v="24399"/>
    <n v="311"/>
    <x v="0"/>
    <s v="RCF"/>
    <s v="ATP07375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SEN"/>
    <s v="PS"/>
    <s v=""/>
    <x v="43"/>
    <s v="2017"/>
    <d v="2017-08-20T00:00:00"/>
    <n v="14.2"/>
    <n v="-17.983333333333299"/>
    <m/>
    <n v="55"/>
    <n v="55"/>
    <s v="cm"/>
    <s v="FL"/>
    <s v="U"/>
    <m/>
    <m/>
    <s v=""/>
    <s v=""/>
    <s v=""/>
    <m/>
  </r>
  <r>
    <x v="1"/>
    <s v="new"/>
    <s v="311-24400"/>
    <n v="24400"/>
    <n v="24400"/>
    <n v="311"/>
    <x v="0"/>
    <s v="RCF"/>
    <s v="ATP128480"/>
    <s v="ATP128481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9-26T00:00:00"/>
    <n v="4.9364333333000001"/>
    <n v="-3.8852666667000002"/>
    <m/>
    <n v="81"/>
    <n v="81"/>
    <s v="cm"/>
    <s v="FL"/>
    <s v="U"/>
    <m/>
    <m/>
    <s v=""/>
    <s v=""/>
    <s v=""/>
    <m/>
  </r>
  <r>
    <x v="1"/>
    <s v="new"/>
    <s v="311-24401"/>
    <n v="24401"/>
    <n v="24401"/>
    <n v="311"/>
    <x v="0"/>
    <s v="RCF"/>
    <s v="ATP100587"/>
    <s v=""/>
    <s v=""/>
    <s v=""/>
    <s v="YFT"/>
    <s v="U"/>
    <s v="1"/>
    <s v="OK"/>
    <x v="0"/>
    <s v="CIV"/>
    <s v="BB"/>
    <s v=""/>
    <x v="33"/>
    <n v="2018"/>
    <d v="2018-03-16T00:00:00"/>
    <n v="4.9349999999999996"/>
    <n v="-4.4606000000000003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4-26T00:00:00"/>
    <n v="4.9000000000000004"/>
    <n v="-4.3"/>
    <m/>
    <n v="60"/>
    <n v="60"/>
    <s v="cm"/>
    <s v="FL"/>
    <s v="U"/>
    <m/>
    <m/>
    <s v=""/>
    <s v=""/>
    <s v=""/>
    <m/>
  </r>
  <r>
    <x v="1"/>
    <s v="new"/>
    <s v="311-24402"/>
    <n v="24402"/>
    <n v="24402"/>
    <n v="311"/>
    <x v="0"/>
    <s v="RCF"/>
    <s v="ATP03713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1"/>
    <s v="new"/>
    <s v="311-24403"/>
    <n v="24403"/>
    <n v="24403"/>
    <n v="311"/>
    <x v="0"/>
    <s v="RC1"/>
    <s v="ATP044169"/>
    <s v="ATP04426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5"/>
    <n v="95"/>
    <s v="cm"/>
    <s v="FL"/>
    <s v="U"/>
    <m/>
    <m/>
    <s v=""/>
    <s v=""/>
    <s v=""/>
    <m/>
    <n v="0"/>
    <x v="3"/>
    <s v="EU.ESP"/>
    <s v="BB"/>
    <s v=""/>
    <x v="43"/>
    <s v="2017"/>
    <d v="2017-03-18T00:00:00"/>
    <n v="6.2877000000000001"/>
    <n v="-22.62032"/>
    <s v="yffar02s"/>
    <n v="95"/>
    <n v="95"/>
    <s v="cm"/>
    <s v="FL"/>
    <s v="U"/>
    <m/>
    <m/>
    <s v=""/>
    <s v=""/>
    <s v=""/>
    <m/>
  </r>
  <r>
    <x v="1"/>
    <s v="new"/>
    <s v="311-24404"/>
    <n v="24404"/>
    <n v="24404"/>
    <n v="311"/>
    <x v="0"/>
    <s v="RCF"/>
    <s v="ATP131065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48"/>
    <n v="48"/>
    <s v="cm"/>
    <s v="FL"/>
    <s v="U"/>
    <m/>
    <m/>
    <s v=""/>
    <s v=""/>
    <s v=""/>
    <m/>
    <n v="0"/>
    <x v="3"/>
    <s v="CIV"/>
    <s v="BB"/>
    <s v=""/>
    <x v="44"/>
    <s v="2018"/>
    <d v="2018-09-11T00:00:00"/>
    <n v="4.9000000000000004"/>
    <n v="-4.3"/>
    <m/>
    <n v="55"/>
    <n v="55"/>
    <s v="cm"/>
    <s v="FL"/>
    <s v="U"/>
    <m/>
    <m/>
    <s v=""/>
    <s v=""/>
    <s v=""/>
    <m/>
  </r>
  <r>
    <x v="1"/>
    <s v="new"/>
    <s v="311-24405"/>
    <n v="24405"/>
    <n v="24405"/>
    <n v="311"/>
    <x v="0"/>
    <s v="RCF"/>
    <s v="ATP121744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4-10T00:00:00"/>
    <n v="4.7833333332999999"/>
    <n v="-4.7833333332999999"/>
    <m/>
    <m/>
    <m/>
    <s v=""/>
    <s v=""/>
    <s v=""/>
    <m/>
    <m/>
    <s v=""/>
    <s v=""/>
    <s v=""/>
    <m/>
  </r>
  <r>
    <x v="1"/>
    <s v="new"/>
    <s v="311-24406"/>
    <n v="24406"/>
    <n v="24406"/>
    <n v="311"/>
    <x v="0"/>
    <s v="RCF"/>
    <s v="ATP123197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68"/>
    <n v="68"/>
    <s v="cm"/>
    <s v="FL"/>
    <s v="U"/>
    <m/>
    <m/>
    <s v=""/>
    <s v=""/>
    <s v=""/>
    <m/>
  </r>
  <r>
    <x v="1"/>
    <s v="new"/>
    <s v="311-24407"/>
    <n v="24407"/>
    <n v="24407"/>
    <n v="311"/>
    <x v="0"/>
    <s v="RCF"/>
    <s v="ATP123536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2-18T00:00:00"/>
    <n v="4.9333333333000002"/>
    <n v="-4.1666666667000003"/>
    <m/>
    <n v="60"/>
    <n v="60"/>
    <s v="cm"/>
    <s v="FL"/>
    <s v="U"/>
    <m/>
    <m/>
    <s v=""/>
    <s v=""/>
    <s v=""/>
    <m/>
  </r>
  <r>
    <x v="1"/>
    <s v="new"/>
    <s v="311-24408"/>
    <n v="24408"/>
    <n v="24408"/>
    <n v="311"/>
    <x v="0"/>
    <s v="RCF"/>
    <s v="ATP02644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n v="0"/>
    <x v="3"/>
    <s v="GHA"/>
    <s v="PS"/>
    <s v=""/>
    <x v="43"/>
    <s v="2017"/>
    <d v="2017-01-13T00:00:00"/>
    <n v="-0.23333300000000001"/>
    <n v="-21.716666"/>
    <m/>
    <n v="49"/>
    <n v="49"/>
    <s v="cm"/>
    <s v="FL"/>
    <s v="U"/>
    <m/>
    <m/>
    <s v=""/>
    <s v=""/>
    <s v=""/>
    <m/>
  </r>
  <r>
    <x v="1"/>
    <s v="new"/>
    <s v="311-24409"/>
    <n v="24409"/>
    <n v="24409"/>
    <n v="311"/>
    <x v="0"/>
    <s v="RCF"/>
    <s v="ATP030856"/>
    <s v="ATP03095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n v="0"/>
    <x v="3"/>
    <s v="SLV"/>
    <s v="PS"/>
    <s v=""/>
    <x v="43"/>
    <s v="2017"/>
    <d v="2017-02-27T00:00:00"/>
    <n v="5.5166666666999999"/>
    <n v="-13.35"/>
    <m/>
    <n v="55"/>
    <n v="55"/>
    <s v="cm"/>
    <s v="FL"/>
    <s v="U"/>
    <m/>
    <m/>
    <s v=""/>
    <s v=""/>
    <s v=""/>
    <m/>
  </r>
  <r>
    <x v="1"/>
    <s v="new"/>
    <s v="311-24410"/>
    <n v="24410"/>
    <n v="24410"/>
    <n v="311"/>
    <x v="0"/>
    <s v="RCF"/>
    <s v="ATP035868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CIV"/>
    <s v="GILL"/>
    <s v=""/>
    <x v="43"/>
    <s v="2017"/>
    <d v="2017-06-01T00:00:00"/>
    <n v="4.9000000000000004"/>
    <n v="-5"/>
    <m/>
    <n v="53"/>
    <n v="53"/>
    <s v="cm"/>
    <s v="FL"/>
    <s v="U"/>
    <m/>
    <m/>
    <s v=""/>
    <s v=""/>
    <s v=""/>
    <m/>
  </r>
  <r>
    <x v="1"/>
    <s v="new"/>
    <s v="311-24411"/>
    <n v="24411"/>
    <n v="24411"/>
    <n v="311"/>
    <x v="0"/>
    <s v="RCF"/>
    <s v="ATP043427"/>
    <s v="ATP043527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82"/>
    <n v="82"/>
    <s v="cm"/>
    <s v="FL"/>
    <s v="U"/>
    <m/>
    <m/>
    <s v=""/>
    <s v=""/>
    <s v=""/>
    <m/>
    <n v="1"/>
    <x v="5"/>
    <s v="PAN"/>
    <s v="PS"/>
    <s v=""/>
    <x v="44"/>
    <s v="2018"/>
    <d v="2018-04-21T00:00:00"/>
    <m/>
    <m/>
    <m/>
    <n v="125"/>
    <n v="125"/>
    <s v="cm"/>
    <s v="FL"/>
    <s v="U"/>
    <m/>
    <m/>
    <s v=""/>
    <s v=""/>
    <s v=""/>
    <m/>
  </r>
  <r>
    <x v="1"/>
    <s v="new"/>
    <s v="311-24412"/>
    <n v="24412"/>
    <n v="24412"/>
    <n v="311"/>
    <x v="0"/>
    <s v="RCF"/>
    <s v="ATP01073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8"/>
    <n v="68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1666666666667"/>
    <n v="-19.1666666666667"/>
    <m/>
    <n v="69"/>
    <n v="69"/>
    <s v="cm"/>
    <s v="FL"/>
    <s v="U"/>
    <m/>
    <m/>
    <s v=""/>
    <s v=""/>
    <s v=""/>
    <m/>
  </r>
  <r>
    <x v="1"/>
    <s v="new"/>
    <s v="311-24413"/>
    <n v="24413"/>
    <n v="24413"/>
    <n v="311"/>
    <x v="0"/>
    <s v="RCF"/>
    <s v="ATP07107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8"/>
    <n v="48"/>
    <s v="cm"/>
    <s v="FL"/>
    <s v="U"/>
    <m/>
    <m/>
    <s v=""/>
    <s v=""/>
    <s v=""/>
    <m/>
    <n v="0"/>
    <x v="3"/>
    <s v="GHA"/>
    <s v="PS"/>
    <s v=""/>
    <x v="43"/>
    <s v="2017"/>
    <d v="2017-05-18T00:00:00"/>
    <n v="9.733333"/>
    <n v="-16.716667000000001"/>
    <m/>
    <n v="52"/>
    <n v="52"/>
    <s v="cm"/>
    <s v="FL"/>
    <s v="U"/>
    <m/>
    <m/>
    <s v=""/>
    <s v=""/>
    <s v=""/>
    <m/>
  </r>
  <r>
    <x v="1"/>
    <s v="new"/>
    <s v="311-24414"/>
    <n v="24414"/>
    <n v="24414"/>
    <n v="311"/>
    <x v="0"/>
    <s v="RCF"/>
    <s v="ATP045709"/>
    <s v="ATP046309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5"/>
    <n v="45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24415"/>
    <n v="24415"/>
    <n v="24415"/>
    <n v="311"/>
    <x v="0"/>
    <s v="RC1"/>
    <s v="ATP123439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2-16T00:00:00"/>
    <n v="4.9667000000000003"/>
    <n v="-4.5332999999999997"/>
    <m/>
    <n v="64"/>
    <n v="64"/>
    <s v="cm"/>
    <s v="FL"/>
    <s v="U"/>
    <m/>
    <m/>
    <s v=""/>
    <s v=""/>
    <s v=""/>
    <m/>
  </r>
  <r>
    <x v="1"/>
    <s v="new"/>
    <s v="311-24416"/>
    <n v="24416"/>
    <n v="24416"/>
    <n v="311"/>
    <x v="0"/>
    <s v="RCF"/>
    <s v="ATP131662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6"/>
    <n v="46"/>
    <s v="cm"/>
    <s v="FL"/>
    <s v="U"/>
    <m/>
    <m/>
    <s v=""/>
    <s v=""/>
    <s v=""/>
    <m/>
    <n v="0"/>
    <x v="3"/>
    <s v="CIV"/>
    <s v="BB"/>
    <s v=""/>
    <x v="45"/>
    <s v="2019"/>
    <d v="2019-03-08T00:00:00"/>
    <n v="4.9666666667000001"/>
    <n v="-3.3833333333"/>
    <m/>
    <n v="52"/>
    <n v="52"/>
    <s v="cm"/>
    <s v="FL"/>
    <s v="U"/>
    <m/>
    <m/>
    <s v=""/>
    <s v=""/>
    <s v=""/>
    <m/>
  </r>
  <r>
    <x v="1"/>
    <s v="new"/>
    <s v="311-24417"/>
    <n v="24417"/>
    <n v="24417"/>
    <n v="311"/>
    <x v="0"/>
    <s v="RCF"/>
    <s v="ATP052076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5"/>
    <n v="35"/>
    <s v="cm"/>
    <s v="FL"/>
    <s v="U"/>
    <m/>
    <m/>
    <s v=""/>
    <s v=""/>
    <s v=""/>
    <m/>
    <n v="0"/>
    <x v="3"/>
    <s v="SEN"/>
    <s v="BB"/>
    <s v=""/>
    <x v="43"/>
    <s v="2017"/>
    <d v="2017-06-01T00:00:00"/>
    <n v="9.25"/>
    <n v="-21.316666666666698"/>
    <m/>
    <n v="47"/>
    <n v="47"/>
    <s v="cm"/>
    <s v="FL"/>
    <s v="U"/>
    <m/>
    <m/>
    <s v=""/>
    <s v=""/>
    <s v=""/>
    <m/>
  </r>
  <r>
    <x v="1"/>
    <s v="new"/>
    <s v="311-24418"/>
    <n v="24418"/>
    <n v="24418"/>
    <n v="311"/>
    <x v="0"/>
    <s v="RCF"/>
    <s v="ATP138822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0457140000001"/>
    <n v="-5.789091429"/>
    <m/>
    <n v="91"/>
    <n v="91"/>
    <s v="cm"/>
    <s v="FL"/>
    <s v="U"/>
    <m/>
    <m/>
    <s v=""/>
    <s v=""/>
    <s v=""/>
    <m/>
  </r>
  <r>
    <x v="1"/>
    <s v="new"/>
    <s v="311-24419"/>
    <n v="24419"/>
    <n v="24419"/>
    <n v="311"/>
    <x v="0"/>
    <s v="RCF"/>
    <s v="ATP08520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7"/>
    <n v="57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7"/>
    <n v="57"/>
    <s v="cm"/>
    <s v="FL"/>
    <s v="U"/>
    <n v="3.51"/>
    <n v="3.51"/>
    <s v="kg"/>
    <s v="UN"/>
    <s v="U"/>
    <m/>
  </r>
  <r>
    <x v="1"/>
    <s v="new"/>
    <s v="311-24420"/>
    <n v="24420"/>
    <n v="24420"/>
    <n v="311"/>
    <x v="0"/>
    <s v="RCF"/>
    <s v="ATP120715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7-04T00:00:00"/>
    <n v="4.9166666667000003"/>
    <n v="-3.7"/>
    <m/>
    <n v="59"/>
    <n v="59"/>
    <s v="cm"/>
    <s v="FL"/>
    <s v="U"/>
    <m/>
    <m/>
    <s v=""/>
    <s v=""/>
    <s v=""/>
    <m/>
  </r>
  <r>
    <x v="1"/>
    <s v="new"/>
    <s v="311-24421"/>
    <n v="24421"/>
    <n v="24421"/>
    <n v="311"/>
    <x v="0"/>
    <s v="RCF"/>
    <s v="ATP136873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6808"/>
    <n v="-5.7870100000000004"/>
    <m/>
    <n v="80"/>
    <n v="80"/>
    <s v="cm"/>
    <s v="FL"/>
    <s v="U"/>
    <m/>
    <m/>
    <s v=""/>
    <s v=""/>
    <s v=""/>
    <m/>
  </r>
  <r>
    <x v="1"/>
    <s v="new"/>
    <s v="311-24422"/>
    <n v="24422"/>
    <n v="24422"/>
    <n v="311"/>
    <x v="0"/>
    <s v="RCF"/>
    <s v="ATP030666"/>
    <s v="ATP03076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n v="1"/>
    <x v="5"/>
    <s v="EU.ESP"/>
    <s v="PS"/>
    <s v=""/>
    <x v="43"/>
    <s v="2017"/>
    <d v="2017-12-12T00:00:00"/>
    <n v="4"/>
    <n v="-20"/>
    <m/>
    <n v="67"/>
    <n v="67"/>
    <s v="cm"/>
    <s v="FL"/>
    <s v="U"/>
    <m/>
    <m/>
    <s v=""/>
    <s v=""/>
    <s v=""/>
    <m/>
  </r>
  <r>
    <x v="1"/>
    <s v="new"/>
    <s v="311-24423"/>
    <n v="24423"/>
    <n v="24423"/>
    <n v="311"/>
    <x v="0"/>
    <s v="RCF"/>
    <s v="ATP100249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0"/>
    <n v="50"/>
    <s v="cm"/>
    <s v="FL"/>
    <s v="U"/>
    <m/>
    <m/>
    <s v=""/>
    <s v=""/>
    <s v=""/>
    <m/>
    <n v="0"/>
    <x v="3"/>
    <s v="CIV"/>
    <s v="BB"/>
    <s v=""/>
    <x v="44"/>
    <s v="2018"/>
    <d v="2018-11-24T00:00:00"/>
    <n v="4.9000000000000004"/>
    <n v="-4.3"/>
    <m/>
    <n v="55"/>
    <n v="55"/>
    <s v="cm"/>
    <s v="FL"/>
    <s v="U"/>
    <m/>
    <m/>
    <s v=""/>
    <s v=""/>
    <s v=""/>
    <m/>
  </r>
  <r>
    <x v="1"/>
    <s v="new"/>
    <s v="311-24424"/>
    <n v="24424"/>
    <n v="24424"/>
    <n v="311"/>
    <x v="0"/>
    <s v="RC2"/>
    <s v="ATP125312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06T00:00:00"/>
    <n v="4.9333"/>
    <n v="-4.0667"/>
    <m/>
    <n v="54"/>
    <n v="54"/>
    <s v="cm"/>
    <s v="FL"/>
    <s v="U"/>
    <m/>
    <m/>
    <s v=""/>
    <s v=""/>
    <s v=""/>
    <m/>
  </r>
  <r>
    <x v="1"/>
    <s v="new"/>
    <s v="311-24425"/>
    <n v="24425"/>
    <n v="24425"/>
    <n v="311"/>
    <x v="0"/>
    <s v="RC1"/>
    <s v="ATP124356"/>
    <s v=""/>
    <s v=""/>
    <s v=""/>
    <s v="YFT"/>
    <s v="U"/>
    <s v="1"/>
    <s v="OK"/>
    <x v="0"/>
    <s v="CIV"/>
    <s v="BB"/>
    <s v=""/>
    <x v="62"/>
    <n v="2019"/>
    <d v="2019-02-27T00:00:00"/>
    <n v="4.9333"/>
    <n v="-4.0667"/>
    <s v="yffar02s"/>
    <n v="82"/>
    <n v="82"/>
    <s v="cm"/>
    <s v="FL"/>
    <s v="U"/>
    <m/>
    <m/>
    <s v=""/>
    <s v=""/>
    <s v=""/>
    <m/>
    <n v="0"/>
    <x v="3"/>
    <s v="CIV"/>
    <s v="BB"/>
    <s v=""/>
    <x v="45"/>
    <s v="2019"/>
    <d v="2019-03-13T00:00:00"/>
    <n v="4.9333"/>
    <n v="-4.0667"/>
    <m/>
    <n v="84"/>
    <n v="84"/>
    <s v="cm"/>
    <s v="FL"/>
    <s v="U"/>
    <m/>
    <m/>
    <s v=""/>
    <s v=""/>
    <s v=""/>
    <m/>
  </r>
  <r>
    <x v="1"/>
    <s v="new"/>
    <s v="311-24426"/>
    <n v="24426"/>
    <n v="24426"/>
    <n v="311"/>
    <x v="0"/>
    <s v="RCF"/>
    <s v="ATP131147"/>
    <s v=""/>
    <s v=""/>
    <s v=""/>
    <s v="YFT"/>
    <s v="U"/>
    <s v="1"/>
    <s v="OK"/>
    <x v="0"/>
    <s v="CIV"/>
    <s v="BB"/>
    <s v=""/>
    <x v="33"/>
    <n v="2018"/>
    <d v="2018-11-07T00:00:00"/>
    <n v="4.91659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12-14T00:00:00"/>
    <n v="4.8666666666999996"/>
    <n v="-3.8666666667"/>
    <m/>
    <n v="63"/>
    <n v="63"/>
    <s v="cm"/>
    <s v="FL"/>
    <s v="U"/>
    <m/>
    <m/>
    <s v=""/>
    <s v=""/>
    <s v=""/>
    <m/>
  </r>
  <r>
    <x v="1"/>
    <s v="new"/>
    <s v="311-24427"/>
    <n v="24427"/>
    <n v="24427"/>
    <n v="311"/>
    <x v="0"/>
    <s v="RC1"/>
    <s v="ATP136405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122"/>
    <n v="122"/>
    <s v="cm"/>
    <s v="FL"/>
    <s v="U"/>
    <m/>
    <m/>
    <s v=""/>
    <s v=""/>
    <s v=""/>
    <m/>
    <n v="0"/>
    <x v="3"/>
    <s v="UK.SHN"/>
    <s v="BB"/>
    <s v=""/>
    <x v="44"/>
    <s v="2018"/>
    <d v="2018-12-15T00:00:00"/>
    <n v="-12.869820000000001"/>
    <n v="-6.0249899999999998"/>
    <m/>
    <n v="129"/>
    <n v="129"/>
    <s v="cm"/>
    <s v="FL"/>
    <s v="U"/>
    <m/>
    <m/>
    <s v=""/>
    <s v=""/>
    <s v=""/>
    <m/>
  </r>
  <r>
    <x v="1"/>
    <s v="new"/>
    <s v="311-24428"/>
    <n v="24428"/>
    <n v="24428"/>
    <n v="311"/>
    <x v="0"/>
    <s v="RCF"/>
    <s v="ATP01066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1"/>
    <n v="71"/>
    <s v="cm"/>
    <s v="FL"/>
    <s v="U"/>
    <m/>
    <m/>
    <s v=""/>
    <s v=""/>
    <s v=""/>
    <m/>
    <n v="0"/>
    <x v="3"/>
    <s v="EU.ESP"/>
    <s v="PS"/>
    <s v=""/>
    <x v="42"/>
    <s v="2016"/>
    <d v="2016-08-07T00:00:00"/>
    <n v="19.399999999999999"/>
    <n v="-18.25"/>
    <m/>
    <n v="72"/>
    <n v="72"/>
    <s v="cm"/>
    <s v="FL"/>
    <s v="U"/>
    <m/>
    <m/>
    <s v=""/>
    <s v=""/>
    <s v=""/>
    <m/>
  </r>
  <r>
    <x v="1"/>
    <s v="new"/>
    <s v="311-24429"/>
    <n v="24429"/>
    <n v="24429"/>
    <n v="311"/>
    <x v="0"/>
    <s v="RCF"/>
    <s v="ATP143951"/>
    <s v=""/>
    <s v=""/>
    <s v=""/>
    <s v="YFT"/>
    <s v="U"/>
    <s v="1"/>
    <s v="OK"/>
    <x v="0"/>
    <s v="STP"/>
    <s v="TROL"/>
    <s v=""/>
    <x v="33"/>
    <n v="2018"/>
    <d v="2018-06-26T00:00:00"/>
    <n v="0.21310000000000001"/>
    <n v="7.3871833000000002"/>
    <s v="yffar02s"/>
    <n v="50"/>
    <n v="50"/>
    <s v="cm"/>
    <s v="FL"/>
    <s v="U"/>
    <m/>
    <m/>
    <s v=""/>
    <s v=""/>
    <s v=""/>
    <m/>
    <n v="0"/>
    <x v="3"/>
    <s v="GHA"/>
    <s v="PS"/>
    <s v=""/>
    <x v="45"/>
    <s v="2019"/>
    <d v="2019-03-30T00:00:00"/>
    <n v="1.0833333000000001"/>
    <n v="-1.25"/>
    <m/>
    <n v="59"/>
    <n v="59"/>
    <s v="cm"/>
    <s v="FL"/>
    <s v="U"/>
    <m/>
    <m/>
    <s v=""/>
    <s v=""/>
    <s v=""/>
    <m/>
  </r>
  <r>
    <x v="1"/>
    <s v="new"/>
    <s v="311-24430"/>
    <n v="24430"/>
    <n v="24430"/>
    <n v="311"/>
    <x v="0"/>
    <s v="RCF"/>
    <s v="ATP135072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65"/>
    <n v="65"/>
    <s v="cm"/>
    <s v="FL"/>
    <s v="U"/>
    <m/>
    <m/>
    <s v=""/>
    <s v=""/>
    <s v=""/>
    <m/>
    <n v="0"/>
    <x v="3"/>
    <s v="UK.SHN"/>
    <s v="BB"/>
    <s v=""/>
    <x v="45"/>
    <s v="2019"/>
    <d v="2019-06-28T00:00:00"/>
    <n v="-15.858955"/>
    <n v="-5.7154199999999999"/>
    <m/>
    <n v="95"/>
    <n v="95"/>
    <s v="cm"/>
    <s v="FL"/>
    <s v="U"/>
    <m/>
    <m/>
    <s v=""/>
    <s v=""/>
    <s v=""/>
    <m/>
  </r>
  <r>
    <x v="1"/>
    <s v="new"/>
    <s v="311-24431"/>
    <n v="24431"/>
    <n v="24431"/>
    <n v="311"/>
    <x v="0"/>
    <s v="RCF"/>
    <s v="ATP009496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6"/>
    <n v="66"/>
    <s v="cm"/>
    <s v="FL"/>
    <s v="U"/>
    <m/>
    <m/>
    <s v=""/>
    <s v=""/>
    <s v=""/>
    <m/>
    <n v="0"/>
    <x v="3"/>
    <s v="SEN"/>
    <s v="PS"/>
    <s v=""/>
    <x v="42"/>
    <s v="2016"/>
    <d v="2016-08-01T00:00:00"/>
    <n v="18.8333333333333"/>
    <n v="-16.8333333333333"/>
    <m/>
    <n v="67"/>
    <n v="67"/>
    <s v="cm"/>
    <s v="FL"/>
    <s v="U"/>
    <m/>
    <m/>
    <s v=""/>
    <s v=""/>
    <s v=""/>
    <m/>
  </r>
  <r>
    <x v="1"/>
    <s v="new"/>
    <s v="311-24432"/>
    <n v="24432"/>
    <n v="24432"/>
    <n v="311"/>
    <x v="0"/>
    <s v="RCF"/>
    <s v="ATP138799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23T00:00:00"/>
    <n v="-15.970499999999999"/>
    <n v="-5.7890899999999998"/>
    <m/>
    <n v="87"/>
    <n v="87"/>
    <s v="cm"/>
    <s v="FL"/>
    <s v="U"/>
    <m/>
    <m/>
    <s v=""/>
    <s v=""/>
    <s v=""/>
    <m/>
  </r>
  <r>
    <x v="1"/>
    <s v="new"/>
    <s v="311-24433"/>
    <n v="24433"/>
    <n v="24433"/>
    <n v="311"/>
    <x v="0"/>
    <s v="RCF"/>
    <s v="ATP136941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70499999999999"/>
    <n v="-5.7890899999999998"/>
    <m/>
    <n v="85"/>
    <n v="85"/>
    <s v="cm"/>
    <s v="FL"/>
    <s v="U"/>
    <m/>
    <m/>
    <s v=""/>
    <s v=""/>
    <s v=""/>
    <m/>
  </r>
  <r>
    <x v="1"/>
    <s v="new"/>
    <s v="311-24434"/>
    <n v="24434"/>
    <n v="24434"/>
    <n v="311"/>
    <x v="0"/>
    <s v="RCF"/>
    <s v="ATP028772"/>
    <s v="ATP028872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5"/>
    <n v="5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5"/>
    <n v="55"/>
    <s v="cm"/>
    <s v="FL"/>
    <s v="U"/>
    <m/>
    <m/>
    <s v=""/>
    <s v=""/>
    <s v=""/>
    <m/>
  </r>
  <r>
    <x v="1"/>
    <s v="new"/>
    <s v="311-24435"/>
    <n v="24435"/>
    <n v="24435"/>
    <n v="311"/>
    <x v="0"/>
    <s v="RCF"/>
    <s v="ATP047321"/>
    <s v="ATP047371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11T00:00:00"/>
    <m/>
    <m/>
    <m/>
    <m/>
    <m/>
    <s v=""/>
    <s v=""/>
    <s v=""/>
    <m/>
    <m/>
    <s v=""/>
    <s v=""/>
    <s v=""/>
    <m/>
  </r>
  <r>
    <x v="1"/>
    <s v="new"/>
    <s v="311-24436"/>
    <n v="24436"/>
    <n v="24436"/>
    <n v="311"/>
    <x v="0"/>
    <s v="RCF"/>
    <s v="ATP07215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73"/>
    <n v="73"/>
    <s v="cm"/>
    <s v="FL"/>
    <s v="U"/>
    <m/>
    <m/>
    <s v=""/>
    <s v=""/>
    <s v=""/>
    <m/>
    <m/>
    <x v="1"/>
    <s v="CIV"/>
    <s v="UNCL"/>
    <s v=""/>
    <x v="46"/>
    <m/>
    <m/>
    <m/>
    <m/>
    <m/>
    <m/>
    <m/>
    <s v=""/>
    <s v=""/>
    <s v=""/>
    <m/>
    <m/>
    <s v=""/>
    <s v=""/>
    <s v=""/>
    <m/>
  </r>
  <r>
    <x v="1"/>
    <s v="new"/>
    <s v="311-24437"/>
    <n v="24437"/>
    <n v="24437"/>
    <n v="311"/>
    <x v="0"/>
    <s v="RCF"/>
    <s v="ATP123811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4-05T00:00:00"/>
    <n v="4.3666669999999996"/>
    <n v="-6.6166700000000001"/>
    <m/>
    <n v="95"/>
    <n v="95"/>
    <s v="cm"/>
    <s v="FL"/>
    <s v="U"/>
    <m/>
    <m/>
    <s v=""/>
    <s v=""/>
    <s v=""/>
    <m/>
  </r>
  <r>
    <x v="1"/>
    <s v="new"/>
    <s v="311-24438"/>
    <n v="24438"/>
    <n v="24438"/>
    <n v="311"/>
    <x v="0"/>
    <s v="RCF"/>
    <s v="ATP124174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76"/>
    <n v="76"/>
    <s v="cm"/>
    <s v="FL"/>
    <s v="U"/>
    <m/>
    <m/>
    <s v=""/>
    <s v=""/>
    <s v=""/>
    <m/>
    <n v="0"/>
    <x v="3"/>
    <s v="CIV"/>
    <s v="BB"/>
    <s v=""/>
    <x v="45"/>
    <s v="2019"/>
    <d v="2019-03-23T00:00:00"/>
    <n v="4.9666666667000001"/>
    <n v="-4.3"/>
    <m/>
    <n v="77"/>
    <n v="77"/>
    <s v="cm"/>
    <s v="FL"/>
    <s v="U"/>
    <m/>
    <m/>
    <s v=""/>
    <s v=""/>
    <s v=""/>
    <m/>
  </r>
  <r>
    <x v="1"/>
    <s v="new"/>
    <s v="311-24439"/>
    <n v="24439"/>
    <n v="24439"/>
    <n v="311"/>
    <x v="0"/>
    <s v="RCF"/>
    <s v="ATP07181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4"/>
    <n v="54"/>
    <s v="cm"/>
    <s v="FL"/>
    <s v="U"/>
    <m/>
    <m/>
    <s v=""/>
    <s v=""/>
    <s v=""/>
    <m/>
  </r>
  <r>
    <x v="1"/>
    <s v="new"/>
    <s v="311-24440"/>
    <n v="24440"/>
    <n v="24440"/>
    <n v="311"/>
    <x v="0"/>
    <s v="RCF"/>
    <s v="ATP05107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9"/>
    <n v="49"/>
    <s v="cm"/>
    <s v="FL"/>
    <s v="U"/>
    <m/>
    <m/>
    <s v=""/>
    <s v=""/>
    <s v=""/>
    <m/>
  </r>
  <r>
    <x v="1"/>
    <s v="new"/>
    <s v="311-24441"/>
    <n v="24441"/>
    <n v="24441"/>
    <n v="311"/>
    <x v="0"/>
    <s v="RCF"/>
    <s v="ATP05044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SEN"/>
    <s v="PS"/>
    <s v=""/>
    <x v="43"/>
    <s v="2017"/>
    <d v="2017-04-21T00:00:00"/>
    <n v="9.31666666666667"/>
    <n v="-16.383333333333301"/>
    <m/>
    <n v="47"/>
    <n v="47"/>
    <s v="cm"/>
    <s v="FL"/>
    <s v="U"/>
    <n v="1.72"/>
    <n v="1.72"/>
    <s v="kg"/>
    <s v="UN"/>
    <s v="U"/>
    <m/>
  </r>
  <r>
    <x v="1"/>
    <s v="new"/>
    <s v="311-24442"/>
    <n v="24442"/>
    <n v="24442"/>
    <n v="311"/>
    <x v="0"/>
    <s v="RCF"/>
    <s v="ATP03233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5-04T00:00:00"/>
    <n v="8.9333329999999993"/>
    <n v="-15.266667"/>
    <m/>
    <n v="59"/>
    <n v="59"/>
    <s v="cm"/>
    <s v="FL"/>
    <s v="U"/>
    <m/>
    <m/>
    <s v=""/>
    <s v=""/>
    <s v=""/>
    <m/>
  </r>
  <r>
    <x v="1"/>
    <s v="new"/>
    <s v="311-24443"/>
    <n v="24443"/>
    <n v="24443"/>
    <n v="311"/>
    <x v="0"/>
    <s v="RCF"/>
    <s v="ATP041924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6"/>
    <n v="66"/>
    <s v="cm"/>
    <s v="FL"/>
    <s v="U"/>
    <n v="5.78"/>
    <n v="5.78"/>
    <s v="kg"/>
    <s v="RD"/>
    <s v="U"/>
    <m/>
  </r>
  <r>
    <x v="1"/>
    <s v="new"/>
    <s v="311-24444"/>
    <n v="24444"/>
    <n v="24444"/>
    <n v="311"/>
    <x v="0"/>
    <s v="RCF"/>
    <s v="ATP121032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1-04T00:00:00"/>
    <n v="4.9333333333000002"/>
    <n v="-4.0666666666999998"/>
    <m/>
    <n v="56"/>
    <n v="56"/>
    <s v="cm"/>
    <s v="FL"/>
    <s v="U"/>
    <m/>
    <m/>
    <s v=""/>
    <s v=""/>
    <s v=""/>
    <m/>
  </r>
  <r>
    <x v="1"/>
    <s v="new"/>
    <s v="311-24445"/>
    <n v="24445"/>
    <n v="24445"/>
    <n v="311"/>
    <x v="0"/>
    <s v="RCF"/>
    <s v="ATP03464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2"/>
    <n v="52"/>
    <s v="cm"/>
    <s v="FL"/>
    <s v="U"/>
    <m/>
    <m/>
    <s v=""/>
    <s v=""/>
    <s v=""/>
    <m/>
    <n v="0"/>
    <x v="3"/>
    <s v="GHA"/>
    <s v="BB"/>
    <s v=""/>
    <x v="43"/>
    <s v="2017"/>
    <d v="2017-03-07T00:00:00"/>
    <n v="3.7333333333333298"/>
    <n v="-0.88333333333333297"/>
    <m/>
    <n v="52"/>
    <n v="52"/>
    <s v="cm"/>
    <s v="FL"/>
    <s v="U"/>
    <m/>
    <m/>
    <s v=""/>
    <s v=""/>
    <s v=""/>
    <m/>
  </r>
  <r>
    <x v="1"/>
    <s v="new"/>
    <s v="311-24446"/>
    <n v="24446"/>
    <n v="24446"/>
    <n v="311"/>
    <x v="0"/>
    <s v="RCF"/>
    <s v="ATP035450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n v="0"/>
    <x v="3"/>
    <s v="CUW"/>
    <s v="PS"/>
    <s v=""/>
    <x v="43"/>
    <s v="2017"/>
    <d v="2017-03-29T00:00:00"/>
    <n v="-1.4666669999999999"/>
    <n v="-1.483333"/>
    <m/>
    <n v="48"/>
    <n v="48"/>
    <s v="cm"/>
    <s v="FL"/>
    <s v="U"/>
    <m/>
    <m/>
    <s v=""/>
    <s v=""/>
    <s v=""/>
    <m/>
  </r>
  <r>
    <x v="1"/>
    <s v="new"/>
    <s v="311-24447"/>
    <n v="24447"/>
    <n v="24447"/>
    <n v="311"/>
    <x v="0"/>
    <s v="RCF"/>
    <s v="ATP03321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100"/>
    <n v="100"/>
    <s v="cm"/>
    <s v="FL"/>
    <s v="U"/>
    <m/>
    <m/>
    <s v=""/>
    <s v=""/>
    <s v=""/>
    <m/>
  </r>
  <r>
    <x v="1"/>
    <s v="new"/>
    <s v="311-24448"/>
    <n v="24448"/>
    <n v="24448"/>
    <n v="311"/>
    <x v="0"/>
    <s v="RCF"/>
    <s v="ATP125462"/>
    <s v=""/>
    <s v=""/>
    <s v=""/>
    <s v="YFT"/>
    <s v="U"/>
    <s v="1"/>
    <s v="OK"/>
    <x v="0"/>
    <s v="CIV"/>
    <s v="BB"/>
    <s v=""/>
    <x v="62"/>
    <n v="2019"/>
    <d v="2019-02-20T00:00:00"/>
    <n v="4.9333"/>
    <n v="-4.1666999999999996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6-14T00:00:00"/>
    <n v="4.9333333333000002"/>
    <n v="-4.3"/>
    <m/>
    <n v="72"/>
    <n v="72"/>
    <s v="cm"/>
    <s v="FL"/>
    <s v="U"/>
    <m/>
    <m/>
    <s v=""/>
    <s v=""/>
    <s v=""/>
    <m/>
  </r>
  <r>
    <x v="1"/>
    <s v="new"/>
    <s v="311-24449"/>
    <n v="24449"/>
    <n v="24449"/>
    <n v="311"/>
    <x v="0"/>
    <s v="RCF"/>
    <s v="ATP121556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3-29T00:00:00"/>
    <n v="4.8135833333000004"/>
    <n v="-4.1911166667000002"/>
    <m/>
    <n v="55"/>
    <n v="55"/>
    <s v="cm"/>
    <s v="FL"/>
    <s v="U"/>
    <m/>
    <m/>
    <s v=""/>
    <s v=""/>
    <s v=""/>
    <m/>
  </r>
  <r>
    <x v="1"/>
    <s v="new"/>
    <s v="311-24450"/>
    <n v="24450"/>
    <n v="24450"/>
    <n v="311"/>
    <x v="0"/>
    <s v="RCF"/>
    <s v="ATP028927"/>
    <s v="ATP029027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5"/>
    <n v="5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5"/>
    <n v="55"/>
    <s v="cm"/>
    <s v="FL"/>
    <s v="U"/>
    <m/>
    <m/>
    <s v=""/>
    <s v=""/>
    <s v=""/>
    <m/>
  </r>
  <r>
    <x v="1"/>
    <s v="new"/>
    <s v="311-24451"/>
    <n v="24451"/>
    <n v="24451"/>
    <n v="311"/>
    <x v="0"/>
    <s v="RC1"/>
    <s v="ATP126264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4-11T00:00:00"/>
    <n v="4.9333"/>
    <n v="-4.0667"/>
    <m/>
    <n v="50"/>
    <n v="50"/>
    <s v="cm"/>
    <s v="FL"/>
    <s v="U"/>
    <m/>
    <m/>
    <s v=""/>
    <s v=""/>
    <s v=""/>
    <m/>
  </r>
  <r>
    <x v="1"/>
    <s v="new"/>
    <s v="311-24452"/>
    <n v="24452"/>
    <n v="24452"/>
    <n v="311"/>
    <x v="0"/>
    <s v="RCF"/>
    <s v="ATP137749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79"/>
    <n v="79"/>
    <s v="cm"/>
    <s v="FL"/>
    <s v="U"/>
    <m/>
    <m/>
    <s v=""/>
    <s v=""/>
    <s v=""/>
    <m/>
    <n v="0"/>
    <x v="3"/>
    <s v="UK.SHN"/>
    <s v="BB"/>
    <s v=""/>
    <x v="47"/>
    <s v="2020"/>
    <d v="2020-04-25T00:00:00"/>
    <n v="-15.970457"/>
    <n v="-5.7890899999999998"/>
    <m/>
    <n v="82"/>
    <n v="82"/>
    <s v="cm"/>
    <s v="FL"/>
    <s v="U"/>
    <m/>
    <m/>
    <s v=""/>
    <s v=""/>
    <s v=""/>
    <m/>
  </r>
  <r>
    <x v="1"/>
    <s v="new"/>
    <s v="311-24453"/>
    <n v="24453"/>
    <n v="24453"/>
    <n v="311"/>
    <x v="0"/>
    <s v="RCF"/>
    <s v="ATP164452"/>
    <s v=""/>
    <s v=""/>
    <s v=""/>
    <s v="YFT"/>
    <s v="U"/>
    <s v="1"/>
    <s v="OK"/>
    <x v="0"/>
    <s v="UK.SHN"/>
    <s v="BB"/>
    <s v=""/>
    <x v="63"/>
    <n v="2020"/>
    <d v="2020-02-01T00:00:00"/>
    <n v="-16.055070000000001"/>
    <n v="-5.7518099999999999"/>
    <m/>
    <n v="83"/>
    <n v="83"/>
    <s v="cm"/>
    <s v="FL"/>
    <s v="U"/>
    <m/>
    <m/>
    <s v=""/>
    <s v=""/>
    <s v=""/>
    <m/>
    <n v="0"/>
    <x v="3"/>
    <s v="UK.SHN"/>
    <s v="BB"/>
    <s v=""/>
    <x v="47"/>
    <s v="2020"/>
    <d v="2020-02-15T00:00:00"/>
    <n v="-16.055816"/>
    <n v="-5.7534599999999996"/>
    <m/>
    <m/>
    <m/>
    <s v=""/>
    <s v=""/>
    <s v=""/>
    <m/>
    <m/>
    <s v=""/>
    <s v=""/>
    <s v=""/>
    <m/>
  </r>
  <r>
    <x v="1"/>
    <s v="new"/>
    <s v="311-24454"/>
    <n v="24454"/>
    <n v="24454"/>
    <n v="311"/>
    <x v="0"/>
    <s v="RCF"/>
    <s v="ATP119196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7"/>
    <n v="67"/>
    <s v="cm"/>
    <s v="FL"/>
    <s v="U"/>
    <m/>
    <m/>
    <s v=""/>
    <s v=""/>
    <s v=""/>
    <m/>
    <n v="0"/>
    <x v="3"/>
    <s v="BRA"/>
    <s v="HL"/>
    <s v=""/>
    <x v="47"/>
    <s v="2020"/>
    <d v="2020-08-24T00:00:00"/>
    <n v="0.93149999999999999"/>
    <n v="-29.295200000000001"/>
    <m/>
    <n v="110"/>
    <n v="110"/>
    <s v="cm"/>
    <s v="TLE"/>
    <s v="U"/>
    <n v="20"/>
    <n v="20"/>
    <s v="kg"/>
    <s v="DR"/>
    <s v="U"/>
    <m/>
  </r>
  <r>
    <x v="1"/>
    <s v="new"/>
    <s v="311-24455"/>
    <n v="24455"/>
    <n v="24455"/>
    <n v="311"/>
    <x v="0"/>
    <s v="RCF"/>
    <s v="ATP034501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9"/>
    <n v="49"/>
    <s v="cm"/>
    <s v="FL"/>
    <s v="U"/>
    <m/>
    <m/>
    <s v=""/>
    <s v=""/>
    <s v=""/>
    <m/>
    <n v="0"/>
    <x v="3"/>
    <s v="GHA"/>
    <s v="PS"/>
    <s v=""/>
    <x v="43"/>
    <s v="2017"/>
    <d v="2017-04-17T00:00:00"/>
    <n v="0.16669999999999999"/>
    <n v="-3.51667"/>
    <m/>
    <n v="53"/>
    <n v="53"/>
    <s v="cm"/>
    <s v="FL"/>
    <s v="U"/>
    <m/>
    <m/>
    <s v=""/>
    <s v=""/>
    <s v=""/>
    <m/>
  </r>
  <r>
    <x v="1"/>
    <s v="new"/>
    <s v="311-24456"/>
    <n v="24456"/>
    <n v="24456"/>
    <n v="311"/>
    <x v="0"/>
    <s v="RCF"/>
    <s v="ATP171701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83"/>
    <n v="83"/>
    <s v="cm"/>
    <s v="FL"/>
    <s v="U"/>
    <m/>
    <m/>
    <s v=""/>
    <s v=""/>
    <s v=""/>
    <m/>
    <n v="0"/>
    <x v="3"/>
    <s v="UK.SHN"/>
    <s v="BB"/>
    <s v=""/>
    <x v="47"/>
    <s v="2020"/>
    <d v="2020-02-22T00:00:00"/>
    <n v="-16.055816"/>
    <n v="-5.7534599999999996"/>
    <m/>
    <n v="84"/>
    <n v="84"/>
    <s v="cm"/>
    <s v="FL"/>
    <s v="U"/>
    <m/>
    <m/>
    <s v=""/>
    <s v=""/>
    <s v=""/>
    <m/>
  </r>
  <r>
    <x v="1"/>
    <s v="new"/>
    <s v="311-24457"/>
    <n v="24457"/>
    <n v="24457"/>
    <n v="311"/>
    <x v="0"/>
    <s v="RCF"/>
    <s v="ATP139802"/>
    <s v="ATP139803"/>
    <s v=""/>
    <s v=""/>
    <s v="YFT"/>
    <s v="U"/>
    <s v="1"/>
    <s v="OK"/>
    <x v="0"/>
    <s v="UK.SHN"/>
    <s v="BB"/>
    <s v=""/>
    <x v="63"/>
    <n v="2020"/>
    <d v="2020-02-03T00:00:00"/>
    <n v="-16.035049999999998"/>
    <n v="-5.76051"/>
    <m/>
    <n v="74"/>
    <n v="74"/>
    <s v="cm"/>
    <s v="FL"/>
    <s v="U"/>
    <m/>
    <m/>
    <s v=""/>
    <s v=""/>
    <s v=""/>
    <m/>
    <n v="0"/>
    <x v="3"/>
    <s v="UK.SHN"/>
    <s v="BB"/>
    <s v=""/>
    <x v="47"/>
    <s v="2020"/>
    <d v="2020-02-29T00:00:00"/>
    <n v="-15.922940000000001"/>
    <n v="-5.6352000000000002"/>
    <m/>
    <n v="76"/>
    <n v="76"/>
    <s v="cm"/>
    <s v="FL"/>
    <s v="U"/>
    <m/>
    <m/>
    <s v=""/>
    <s v=""/>
    <s v=""/>
    <m/>
  </r>
  <r>
    <x v="1"/>
    <s v="new"/>
    <s v="311-24458"/>
    <n v="24458"/>
    <n v="24458"/>
    <n v="311"/>
    <x v="0"/>
    <s v="RCF"/>
    <s v="ATP140090"/>
    <s v="ATP140091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3-28T00:00:00"/>
    <n v="-16.111750000000001"/>
    <n v="-5.752885"/>
    <m/>
    <n v="85"/>
    <n v="85"/>
    <s v="cm"/>
    <s v="FL"/>
    <s v="U"/>
    <m/>
    <m/>
    <s v=""/>
    <s v=""/>
    <s v=""/>
    <m/>
  </r>
  <r>
    <x v="1"/>
    <s v="new"/>
    <s v="311-24459"/>
    <n v="24459"/>
    <n v="24459"/>
    <n v="311"/>
    <x v="0"/>
    <s v="RCF"/>
    <s v="ATP047311"/>
    <s v="ATP047361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2"/>
    <n v="42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46"/>
    <n v="46"/>
    <s v="cm"/>
    <s v="FL"/>
    <s v="U"/>
    <m/>
    <m/>
    <s v=""/>
    <s v=""/>
    <s v=""/>
    <m/>
  </r>
  <r>
    <x v="1"/>
    <s v="new"/>
    <s v="311-24460"/>
    <n v="24460"/>
    <n v="24460"/>
    <n v="311"/>
    <x v="0"/>
    <s v="RCF"/>
    <s v="ATP033638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6"/>
    <n v="46"/>
    <s v="cm"/>
    <s v="FL"/>
    <s v="U"/>
    <m/>
    <m/>
    <s v=""/>
    <s v=""/>
    <s v=""/>
    <m/>
    <n v="0"/>
    <x v="3"/>
    <s v="GHA"/>
    <s v="PS"/>
    <s v=""/>
    <x v="43"/>
    <s v="2017"/>
    <d v="2017-04-24T00:00:00"/>
    <n v="4.5999999999999996"/>
    <n v="-0.36670000000000003"/>
    <m/>
    <n v="48"/>
    <n v="48"/>
    <s v="cm"/>
    <s v="FL"/>
    <s v="U"/>
    <m/>
    <m/>
    <s v=""/>
    <s v=""/>
    <s v=""/>
    <m/>
  </r>
  <r>
    <x v="1"/>
    <s v="new"/>
    <s v="311-24461"/>
    <n v="24461"/>
    <n v="24461"/>
    <n v="311"/>
    <x v="0"/>
    <s v="RCF"/>
    <s v="ATP03444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n v="0"/>
    <x v="3"/>
    <s v="CIV"/>
    <s v="BB"/>
    <s v=""/>
    <x v="43"/>
    <s v="2017"/>
    <d v="2017-03-29T00:00:00"/>
    <n v="4.8"/>
    <n v="-3.7"/>
    <m/>
    <n v="58"/>
    <n v="58"/>
    <s v="cm"/>
    <s v="FL"/>
    <s v="U"/>
    <m/>
    <m/>
    <s v=""/>
    <s v=""/>
    <s v=""/>
    <m/>
  </r>
  <r>
    <x v="1"/>
    <s v="new"/>
    <s v="311-24462"/>
    <n v="24462"/>
    <n v="24462"/>
    <n v="311"/>
    <x v="0"/>
    <s v="RCF"/>
    <s v="ATP129436"/>
    <s v="ATP129437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9-10T00:00:00"/>
    <n v="4.9333333333000002"/>
    <n v="-4.3"/>
    <m/>
    <n v="77"/>
    <n v="77"/>
    <s v="cm"/>
    <s v="FL"/>
    <s v="U"/>
    <m/>
    <m/>
    <s v=""/>
    <s v=""/>
    <s v=""/>
    <m/>
  </r>
  <r>
    <x v="1"/>
    <s v="new"/>
    <s v="311-24463"/>
    <n v="24463"/>
    <n v="24463"/>
    <n v="311"/>
    <x v="0"/>
    <s v="RCF"/>
    <s v="ATP123066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3-15T00:00:00"/>
    <n v="4.8833333333000004"/>
    <n v="-4.25"/>
    <m/>
    <n v="82"/>
    <n v="82"/>
    <s v="cm"/>
    <s v="FL"/>
    <s v="U"/>
    <m/>
    <m/>
    <s v=""/>
    <s v=""/>
    <s v=""/>
    <m/>
  </r>
  <r>
    <x v="1"/>
    <s v="new"/>
    <s v="311-24464"/>
    <n v="24464"/>
    <n v="24464"/>
    <n v="311"/>
    <x v="0"/>
    <s v="RCF"/>
    <s v="ATP123564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04T00:00:00"/>
    <n v="4.8839499999999996"/>
    <n v="-4.2558333333"/>
    <m/>
    <n v="55"/>
    <n v="55"/>
    <s v="cm"/>
    <s v="FL"/>
    <s v="U"/>
    <m/>
    <m/>
    <s v=""/>
    <s v=""/>
    <s v=""/>
    <m/>
  </r>
  <r>
    <x v="1"/>
    <s v="new"/>
    <s v="311-24465"/>
    <n v="24465"/>
    <n v="24465"/>
    <n v="311"/>
    <x v="0"/>
    <s v="RCF"/>
    <s v="ATP130217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11-13T00:00:00"/>
    <n v="4.6500000000000004"/>
    <n v="-4.6666666667000003"/>
    <m/>
    <n v="78"/>
    <n v="78"/>
    <s v="cm"/>
    <s v="FL"/>
    <s v="U"/>
    <m/>
    <m/>
    <s v=""/>
    <s v=""/>
    <s v=""/>
    <m/>
  </r>
  <r>
    <x v="1"/>
    <s v="new"/>
    <s v="311-24466"/>
    <n v="24466"/>
    <n v="24466"/>
    <n v="311"/>
    <x v="0"/>
    <s v="RC1"/>
    <s v="ATP123106"/>
    <s v=""/>
    <s v=""/>
    <s v=""/>
    <s v="YFT"/>
    <s v="U"/>
    <s v="1"/>
    <s v="OK"/>
    <x v="0"/>
    <s v="CIV"/>
    <s v="BB"/>
    <s v=""/>
    <x v="62"/>
    <n v="2019"/>
    <d v="2019-01-23T00:00:00"/>
    <n v="4.9333"/>
    <n v="-4.1666999999999996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3-14T00:00:00"/>
    <n v="4.9333"/>
    <n v="-4.0667"/>
    <m/>
    <n v="59"/>
    <n v="59"/>
    <s v="cm"/>
    <s v="FL"/>
    <s v="U"/>
    <m/>
    <m/>
    <s v=""/>
    <s v=""/>
    <s v=""/>
    <m/>
  </r>
  <r>
    <x v="1"/>
    <s v="new"/>
    <s v="311-24467"/>
    <n v="24467"/>
    <n v="24467"/>
    <n v="311"/>
    <x v="0"/>
    <s v="RCF"/>
    <s v="ATP100506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4-23T00:00:00"/>
    <n v="4.9000000000000004"/>
    <n v="-4.3"/>
    <m/>
    <n v="61"/>
    <n v="61"/>
    <s v="cm"/>
    <s v="FL"/>
    <s v="U"/>
    <m/>
    <m/>
    <s v=""/>
    <s v=""/>
    <s v=""/>
    <m/>
  </r>
  <r>
    <x v="1"/>
    <s v="new"/>
    <s v="311-24468"/>
    <n v="24468"/>
    <n v="24468"/>
    <n v="311"/>
    <x v="0"/>
    <s v="RCF"/>
    <s v="ATP07311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9"/>
    <n v="49"/>
    <s v="cm"/>
    <s v="FL"/>
    <s v="U"/>
    <m/>
    <m/>
    <s v=""/>
    <s v=""/>
    <s v=""/>
    <m/>
    <n v="0"/>
    <x v="3"/>
    <s v="GHA"/>
    <s v="PS"/>
    <s v=""/>
    <x v="43"/>
    <s v="2017"/>
    <d v="2017-11-17T00:00:00"/>
    <n v="1.7166667"/>
    <n v="-20.6"/>
    <m/>
    <n v="60"/>
    <n v="60"/>
    <s v="cm"/>
    <s v="FL"/>
    <s v="U"/>
    <m/>
    <m/>
    <s v=""/>
    <s v=""/>
    <s v=""/>
    <m/>
  </r>
  <r>
    <x v="1"/>
    <s v="new"/>
    <s v="311-24469"/>
    <n v="24469"/>
    <n v="24469"/>
    <n v="311"/>
    <x v="0"/>
    <s v="RCF"/>
    <s v="ATP147415"/>
    <s v=""/>
    <s v=""/>
    <s v=""/>
    <s v="YFT"/>
    <s v="U"/>
    <s v="1"/>
    <s v="OK"/>
    <x v="0"/>
    <s v="STP"/>
    <s v="TROL"/>
    <s v=""/>
    <x v="33"/>
    <n v="2018"/>
    <d v="2018-07-24T00:00:00"/>
    <n v="0.12295"/>
    <n v="7.30206666667"/>
    <s v="yffar02s"/>
    <n v="60"/>
    <n v="60"/>
    <s v="cm"/>
    <s v="FL"/>
    <s v="U"/>
    <m/>
    <m/>
    <s v=""/>
    <s v=""/>
    <s v=""/>
    <m/>
    <n v="0"/>
    <x v="3"/>
    <s v="EU.ESP"/>
    <s v="PS"/>
    <s v=""/>
    <x v="44"/>
    <s v="2018"/>
    <d v="2018-11-05T00:00:00"/>
    <n v="-2.6833330000000002"/>
    <n v="-7.5666669999999998"/>
    <m/>
    <n v="53"/>
    <n v="53"/>
    <s v="cm"/>
    <s v="FL"/>
    <s v="U"/>
    <m/>
    <m/>
    <s v=""/>
    <s v=""/>
    <s v=""/>
    <m/>
  </r>
  <r>
    <x v="1"/>
    <s v="new"/>
    <s v="311-24470"/>
    <n v="24470"/>
    <n v="24470"/>
    <n v="311"/>
    <x v="0"/>
    <s v="RCF"/>
    <s v="ATP00408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5-29T00:00:00"/>
    <n v="9.4499999999999993"/>
    <n v="-22.7833333333"/>
    <m/>
    <n v="49"/>
    <n v="49"/>
    <s v="cm"/>
    <s v="FL"/>
    <s v="U"/>
    <m/>
    <m/>
    <s v=""/>
    <s v=""/>
    <s v=""/>
    <m/>
  </r>
  <r>
    <x v="1"/>
    <s v="new"/>
    <s v="311-24471"/>
    <n v="24471"/>
    <n v="24471"/>
    <n v="311"/>
    <x v="0"/>
    <s v="RCF"/>
    <s v="ATP054670"/>
    <s v="ATP054671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50"/>
    <n v="50"/>
    <s v="cm"/>
    <s v="FL"/>
    <s v="U"/>
    <m/>
    <m/>
    <s v=""/>
    <s v=""/>
    <s v=""/>
    <m/>
    <n v="0"/>
    <x v="3"/>
    <s v="CIV"/>
    <s v="BB"/>
    <s v=""/>
    <x v="45"/>
    <s v="2019"/>
    <d v="2019-08-23T00:00:00"/>
    <n v="4.7833333332999999"/>
    <n v="-4.75"/>
    <m/>
    <n v="63"/>
    <n v="63"/>
    <s v="cm"/>
    <s v="FL"/>
    <s v="U"/>
    <m/>
    <m/>
    <s v=""/>
    <s v=""/>
    <s v=""/>
    <m/>
  </r>
  <r>
    <x v="1"/>
    <s v="new"/>
    <s v="311-24472"/>
    <n v="24472"/>
    <n v="24472"/>
    <n v="311"/>
    <x v="0"/>
    <s v="RC1"/>
    <s v="ATP123432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2-05T00:00:00"/>
    <n v="4.9667000000000003"/>
    <n v="-4.5332999999999997"/>
    <m/>
    <n v="64"/>
    <n v="64"/>
    <s v="cm"/>
    <s v="FL"/>
    <s v="U"/>
    <m/>
    <m/>
    <s v=""/>
    <s v=""/>
    <s v=""/>
    <m/>
  </r>
  <r>
    <x v="1"/>
    <s v="new"/>
    <s v="311-24473"/>
    <n v="24473"/>
    <n v="24473"/>
    <n v="311"/>
    <x v="0"/>
    <s v="RCF"/>
    <s v="ATP03211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CUW"/>
    <s v="PS"/>
    <s v=""/>
    <x v="43"/>
    <s v="2017"/>
    <d v="2017-04-09T00:00:00"/>
    <n v="6.4666666667000001"/>
    <n v="-13.766666666700001"/>
    <m/>
    <n v="51"/>
    <n v="51"/>
    <s v="cm"/>
    <s v="FL"/>
    <s v="U"/>
    <m/>
    <m/>
    <s v=""/>
    <s v=""/>
    <s v=""/>
    <m/>
  </r>
  <r>
    <x v="1"/>
    <s v="new"/>
    <s v="311-24474"/>
    <n v="24474"/>
    <n v="24474"/>
    <n v="311"/>
    <x v="0"/>
    <s v="RCF"/>
    <s v="ATP072791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6"/>
    <n v="36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38"/>
    <n v="38"/>
    <s v="cm"/>
    <s v="FL"/>
    <s v="U"/>
    <m/>
    <m/>
    <s v=""/>
    <s v=""/>
    <s v=""/>
    <m/>
  </r>
  <r>
    <x v="1"/>
    <s v="new"/>
    <s v="311-24475"/>
    <n v="24475"/>
    <n v="24475"/>
    <n v="311"/>
    <x v="0"/>
    <s v="RCF"/>
    <s v="ATP05077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SLV"/>
    <s v="PS"/>
    <s v=""/>
    <x v="43"/>
    <s v="2017"/>
    <d v="2017-08-20T00:00:00"/>
    <n v="9.5333333332999999"/>
    <n v="-22.7833333333"/>
    <m/>
    <n v="40"/>
    <n v="40"/>
    <s v="cm"/>
    <s v="FL"/>
    <s v="U"/>
    <m/>
    <m/>
    <s v=""/>
    <s v=""/>
    <s v=""/>
    <m/>
  </r>
  <r>
    <x v="1"/>
    <s v="new"/>
    <s v="311-24476"/>
    <n v="24476"/>
    <n v="24476"/>
    <n v="311"/>
    <x v="0"/>
    <s v="RC1"/>
    <s v="ATP127317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4"/>
    <n v="54"/>
    <s v="cm"/>
    <s v="FL"/>
    <s v="U"/>
    <m/>
    <m/>
    <s v=""/>
    <s v=""/>
    <s v=""/>
    <m/>
  </r>
  <r>
    <x v="1"/>
    <s v="new"/>
    <s v="311-24477"/>
    <n v="24477"/>
    <n v="24477"/>
    <n v="311"/>
    <x v="0"/>
    <s v="RCF"/>
    <s v="ATP123188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7-11T00:00:00"/>
    <n v="4.9746666667000001"/>
    <n v="-4.0248833333"/>
    <m/>
    <n v="78"/>
    <n v="78"/>
    <s v="cm"/>
    <s v="FL"/>
    <s v="U"/>
    <m/>
    <m/>
    <s v=""/>
    <s v=""/>
    <s v=""/>
    <m/>
  </r>
  <r>
    <x v="1"/>
    <s v="new"/>
    <s v="311-24478"/>
    <n v="24478"/>
    <n v="24478"/>
    <n v="311"/>
    <x v="0"/>
    <s v="RCF"/>
    <s v="ATP028065"/>
    <s v="ATP02816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7"/>
    <n v="47"/>
    <s v="cm"/>
    <s v="FL"/>
    <s v="U"/>
    <m/>
    <m/>
    <s v=""/>
    <s v=""/>
    <s v=""/>
    <m/>
    <n v="0"/>
    <x v="3"/>
    <s v="EU.ESP"/>
    <s v="BB"/>
    <s v=""/>
    <x v="42"/>
    <s v="2016"/>
    <d v="2016-11-01T00:00:00"/>
    <n v="9.2666666666666693"/>
    <n v="-21.3333333333333"/>
    <m/>
    <n v="49"/>
    <n v="49"/>
    <s v="cm"/>
    <s v="FL"/>
    <s v="U"/>
    <m/>
    <m/>
    <s v=""/>
    <s v=""/>
    <s v=""/>
    <m/>
  </r>
  <r>
    <x v="1"/>
    <s v="new"/>
    <s v="311-24479"/>
    <n v="24479"/>
    <n v="24479"/>
    <n v="311"/>
    <x v="0"/>
    <s v="RC1"/>
    <s v="ATP123515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72"/>
    <n v="72"/>
    <s v="cm"/>
    <s v="FL"/>
    <s v="U"/>
    <m/>
    <m/>
    <s v=""/>
    <s v=""/>
    <s v=""/>
    <m/>
    <n v="0"/>
    <x v="3"/>
    <s v="CIV"/>
    <s v="BB"/>
    <s v=""/>
    <x v="45"/>
    <s v="2019"/>
    <d v="2019-02-12T00:00:00"/>
    <n v="4.9333"/>
    <n v="-4.0667"/>
    <m/>
    <n v="72"/>
    <n v="72"/>
    <s v="cm"/>
    <s v="FL"/>
    <s v="U"/>
    <m/>
    <m/>
    <s v=""/>
    <s v=""/>
    <s v=""/>
    <m/>
  </r>
  <r>
    <x v="1"/>
    <s v="new"/>
    <s v="311-24480"/>
    <n v="24480"/>
    <n v="24480"/>
    <n v="311"/>
    <x v="0"/>
    <s v="RCF"/>
    <s v="ATP130077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GILL"/>
    <s v=""/>
    <x v="44"/>
    <s v="2018"/>
    <d v="2018-07-05T00:00:00"/>
    <n v="4.95"/>
    <n v="-3.8166666667000002"/>
    <m/>
    <n v="58"/>
    <n v="58"/>
    <s v="cm"/>
    <s v="FL"/>
    <s v="U"/>
    <m/>
    <m/>
    <s v=""/>
    <s v=""/>
    <s v=""/>
    <m/>
  </r>
  <r>
    <x v="1"/>
    <s v="new"/>
    <s v="311-24481"/>
    <n v="24481"/>
    <n v="24481"/>
    <n v="311"/>
    <x v="0"/>
    <s v="RCF"/>
    <s v="ATP138631"/>
    <s v=""/>
    <s v=""/>
    <s v=""/>
    <s v="YFT"/>
    <s v="U"/>
    <s v="1"/>
    <s v="OK"/>
    <x v="0"/>
    <s v="UK.SHN"/>
    <s v="BB"/>
    <s v=""/>
    <x v="62"/>
    <n v="2019"/>
    <d v="2019-04-01T00:00:00"/>
    <n v="-15.91005"/>
    <n v="-5.71915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15T00:00:00"/>
    <n v="-15.970499999999999"/>
    <n v="-5.7890899999999998"/>
    <m/>
    <n v="88"/>
    <n v="88"/>
    <s v="cm"/>
    <s v="FL"/>
    <s v="U"/>
    <m/>
    <m/>
    <s v=""/>
    <s v=""/>
    <s v=""/>
    <m/>
  </r>
  <r>
    <x v="1"/>
    <s v="new"/>
    <s v="311-24482"/>
    <n v="24482"/>
    <n v="24482"/>
    <n v="311"/>
    <x v="0"/>
    <s v="RCF"/>
    <s v="ATP126210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31T00:00:00"/>
    <n v="4.8666666666999996"/>
    <n v="-4.6666666667000003"/>
    <m/>
    <n v="56"/>
    <n v="56"/>
    <s v="cm"/>
    <s v="FL"/>
    <s v="U"/>
    <m/>
    <m/>
    <s v=""/>
    <s v=""/>
    <s v=""/>
    <m/>
  </r>
  <r>
    <x v="1"/>
    <s v="new"/>
    <s v="311-24483"/>
    <n v="24483"/>
    <n v="24483"/>
    <n v="311"/>
    <x v="0"/>
    <s v="RCF"/>
    <s v="ATP071739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3"/>
    <n v="53"/>
    <s v="cm"/>
    <s v="FL"/>
    <s v="U"/>
    <m/>
    <m/>
    <s v=""/>
    <s v=""/>
    <s v=""/>
    <m/>
  </r>
  <r>
    <x v="1"/>
    <s v="new"/>
    <s v="311-24484"/>
    <n v="24484"/>
    <n v="24484"/>
    <n v="311"/>
    <x v="0"/>
    <s v="RCF"/>
    <s v="ATP121405"/>
    <s v=""/>
    <s v=""/>
    <s v=""/>
    <s v="YFT"/>
    <s v="U"/>
    <s v="1"/>
    <s v="OK"/>
    <x v="0"/>
    <s v="CIV"/>
    <s v="BB"/>
    <s v=""/>
    <x v="62"/>
    <n v="2019"/>
    <d v="2019-01-05T00:00:00"/>
    <n v="4.9333"/>
    <n v="-4.0667"/>
    <m/>
    <n v="55"/>
    <n v="55"/>
    <s v="cm"/>
    <s v="FL"/>
    <s v="U"/>
    <m/>
    <m/>
    <s v=""/>
    <s v=""/>
    <s v=""/>
    <m/>
    <m/>
    <x v="1"/>
    <s v="CIV"/>
    <s v="BB"/>
    <s v=""/>
    <x v="46"/>
    <m/>
    <m/>
    <n v="4.8839499999999996"/>
    <n v="-4.2558333333"/>
    <m/>
    <n v="60"/>
    <n v="60"/>
    <s v="cm"/>
    <s v="FL"/>
    <s v="U"/>
    <m/>
    <m/>
    <s v=""/>
    <s v=""/>
    <s v=""/>
    <m/>
  </r>
  <r>
    <x v="1"/>
    <s v="new"/>
    <s v="311-24485"/>
    <n v="24485"/>
    <n v="24485"/>
    <n v="311"/>
    <x v="0"/>
    <s v="RCF"/>
    <s v="ATP04062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7"/>
    <n v="57"/>
    <s v="cm"/>
    <s v="FL"/>
    <s v="U"/>
    <m/>
    <m/>
    <s v=""/>
    <s v=""/>
    <s v=""/>
    <m/>
    <m/>
    <x v="1"/>
    <s v="SLV"/>
    <s v="PS"/>
    <s v=""/>
    <x v="46"/>
    <m/>
    <m/>
    <n v="5"/>
    <n v="-4"/>
    <m/>
    <m/>
    <m/>
    <s v=""/>
    <s v=""/>
    <s v=""/>
    <m/>
    <m/>
    <s v=""/>
    <s v=""/>
    <s v=""/>
    <m/>
  </r>
  <r>
    <x v="1"/>
    <s v="new"/>
    <s v="311-24486"/>
    <n v="24486"/>
    <n v="24486"/>
    <n v="311"/>
    <x v="0"/>
    <s v="RCF"/>
    <s v="ATP126681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4-30T00:00:00"/>
    <n v="4.8686833332999999"/>
    <n v="-3.8644666666999998"/>
    <m/>
    <n v="62"/>
    <n v="62"/>
    <s v="cm"/>
    <s v="FL"/>
    <s v="U"/>
    <m/>
    <m/>
    <s v=""/>
    <s v=""/>
    <s v=""/>
    <m/>
  </r>
  <r>
    <x v="1"/>
    <s v="new"/>
    <s v="311-24487"/>
    <n v="24487"/>
    <n v="24487"/>
    <n v="311"/>
    <x v="0"/>
    <s v="RCF"/>
    <s v="ATP131032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10-14T00:00:00"/>
    <n v="4.8166666666999998"/>
    <n v="-3.3833333333"/>
    <m/>
    <n v="74"/>
    <n v="74"/>
    <s v="cm"/>
    <s v="FL"/>
    <s v="U"/>
    <m/>
    <m/>
    <s v=""/>
    <s v=""/>
    <s v=""/>
    <m/>
  </r>
  <r>
    <x v="1"/>
    <s v="new"/>
    <s v="311-24488"/>
    <n v="24488"/>
    <n v="24488"/>
    <n v="311"/>
    <x v="0"/>
    <s v="RCF"/>
    <s v="ATP131448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95000000000002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3-02T00:00:00"/>
    <n v="4.8166666666999998"/>
    <n v="-3.3833333333"/>
    <m/>
    <n v="54"/>
    <n v="54"/>
    <s v="cm"/>
    <s v="FL"/>
    <s v="U"/>
    <m/>
    <m/>
    <s v=""/>
    <s v=""/>
    <s v=""/>
    <m/>
  </r>
  <r>
    <x v="1"/>
    <s v="new"/>
    <s v="311-24489"/>
    <n v="24489"/>
    <n v="24489"/>
    <n v="311"/>
    <x v="0"/>
    <s v="RCF"/>
    <s v="ATP047245"/>
    <s v="ATP047295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24490"/>
    <n v="24490"/>
    <n v="24490"/>
    <n v="311"/>
    <x v="0"/>
    <s v="RCF"/>
    <s v="ATP032065"/>
    <s v="ATP032665"/>
    <s v=""/>
    <s v=""/>
    <s v="YFT"/>
    <s v="U"/>
    <s v="1"/>
    <s v="OK"/>
    <x v="0"/>
    <s v="EU.ESP"/>
    <s v="BB"/>
    <s v=""/>
    <x v="30"/>
    <n v="2016"/>
    <d v="2016-11-12T00:00:00"/>
    <n v="8.1016666700000002"/>
    <n v="-16.176666999999998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3-22T00:00:00"/>
    <n v="6.95"/>
    <n v="-12.616667"/>
    <m/>
    <n v="55"/>
    <n v="55"/>
    <s v="cm"/>
    <s v="FL"/>
    <s v="U"/>
    <m/>
    <m/>
    <s v=""/>
    <s v=""/>
    <s v=""/>
    <m/>
  </r>
  <r>
    <x v="1"/>
    <s v="new"/>
    <s v="311-24491"/>
    <n v="24491"/>
    <n v="24491"/>
    <n v="311"/>
    <x v="0"/>
    <s v="RCF"/>
    <s v="ATP00379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0"/>
    <n v="50"/>
    <s v="cm"/>
    <s v="FL"/>
    <s v="U"/>
    <m/>
    <m/>
    <s v=""/>
    <s v=""/>
    <s v=""/>
    <m/>
    <n v="0"/>
    <x v="3"/>
    <s v="EU.FRA"/>
    <s v="BB"/>
    <s v=""/>
    <x v="43"/>
    <s v="2017"/>
    <d v="2017-05-05T00:00:00"/>
    <n v="9.93333333333333"/>
    <n v="-22.933333333333302"/>
    <m/>
    <n v="57"/>
    <n v="57"/>
    <s v="cm"/>
    <s v="FL"/>
    <s v="U"/>
    <m/>
    <m/>
    <s v=""/>
    <s v=""/>
    <s v=""/>
    <m/>
  </r>
  <r>
    <x v="1"/>
    <s v="new"/>
    <s v="311-24492"/>
    <n v="24492"/>
    <n v="24492"/>
    <n v="311"/>
    <x v="0"/>
    <s v="RCF"/>
    <s v="ATP028753"/>
    <s v="ATP028853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5"/>
    <n v="5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4493"/>
    <n v="24493"/>
    <n v="24493"/>
    <n v="311"/>
    <x v="0"/>
    <s v="RCF"/>
    <s v="ATP121011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11T00:00:00"/>
    <n v="4.7"/>
    <n v="-4.1666666667000003"/>
    <m/>
    <n v="59"/>
    <n v="59"/>
    <s v="cm"/>
    <s v="FL"/>
    <s v="U"/>
    <m/>
    <m/>
    <s v=""/>
    <s v=""/>
    <s v=""/>
    <m/>
  </r>
  <r>
    <x v="1"/>
    <s v="new"/>
    <s v="311-24494"/>
    <n v="24494"/>
    <n v="24494"/>
    <n v="311"/>
    <x v="0"/>
    <s v="RCF"/>
    <s v="ATP100034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2"/>
    <n v="52"/>
    <s v="cm"/>
    <s v="FL"/>
    <s v="U"/>
    <m/>
    <m/>
    <s v=""/>
    <s v=""/>
    <s v=""/>
    <m/>
    <n v="0"/>
    <x v="3"/>
    <s v="CIV"/>
    <s v="GILL"/>
    <s v=""/>
    <x v="44"/>
    <s v="2018"/>
    <d v="2018-03-23T00:00:00"/>
    <n v="4.9000000000000004"/>
    <n v="-4.3"/>
    <m/>
    <n v="54"/>
    <n v="54"/>
    <s v="cm"/>
    <s v="FL"/>
    <s v="U"/>
    <m/>
    <m/>
    <s v=""/>
    <s v=""/>
    <s v=""/>
    <m/>
  </r>
  <r>
    <x v="1"/>
    <s v="new"/>
    <s v="311-24495"/>
    <n v="24495"/>
    <n v="24495"/>
    <n v="311"/>
    <x v="0"/>
    <s v="RCF"/>
    <s v="ATP025407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10-21T00:00:00"/>
    <n v="6"/>
    <n v="-22"/>
    <m/>
    <n v="75"/>
    <n v="75"/>
    <s v="cm"/>
    <s v="FL"/>
    <s v="U"/>
    <m/>
    <m/>
    <s v=""/>
    <s v=""/>
    <s v=""/>
    <m/>
  </r>
  <r>
    <x v="1"/>
    <s v="new"/>
    <s v="311-24496"/>
    <n v="24496"/>
    <n v="24496"/>
    <n v="311"/>
    <x v="0"/>
    <s v="RCF"/>
    <s v="ATP044058"/>
    <s v="ATP04395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9"/>
    <n v="7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86"/>
    <n v="86"/>
    <s v="cm"/>
    <s v="FL"/>
    <s v="U"/>
    <m/>
    <m/>
    <s v=""/>
    <s v=""/>
    <s v=""/>
    <m/>
  </r>
  <r>
    <x v="1"/>
    <s v="new"/>
    <s v="311-24497"/>
    <n v="24497"/>
    <n v="24497"/>
    <n v="311"/>
    <x v="0"/>
    <s v="RCF"/>
    <s v="ATP100504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05-02T00:00:00"/>
    <n v="4.9000000000000004"/>
    <n v="-4.3"/>
    <m/>
    <n v="54"/>
    <n v="54"/>
    <s v="cm"/>
    <s v="FL"/>
    <s v="U"/>
    <m/>
    <m/>
    <s v=""/>
    <s v=""/>
    <s v=""/>
    <m/>
  </r>
  <r>
    <x v="1"/>
    <s v="new"/>
    <s v="311-24498"/>
    <n v="24498"/>
    <n v="24498"/>
    <n v="311"/>
    <x v="0"/>
    <s v="RCF"/>
    <s v="ATP127164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6T00:00:00"/>
    <n v="4.9333333333000002"/>
    <n v="-4.1666666667000003"/>
    <m/>
    <n v="57"/>
    <n v="57"/>
    <s v="cm"/>
    <s v="FL"/>
    <s v="U"/>
    <m/>
    <m/>
    <s v=""/>
    <s v=""/>
    <s v=""/>
    <m/>
  </r>
  <r>
    <x v="1"/>
    <s v="new"/>
    <s v="311-24499"/>
    <n v="24499"/>
    <n v="24499"/>
    <n v="311"/>
    <x v="0"/>
    <s v="RCF"/>
    <s v="ATP138537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5-15T00:00:00"/>
    <n v="-15.970499999999999"/>
    <n v="-5.7890899999999998"/>
    <m/>
    <n v="91"/>
    <n v="91"/>
    <s v="cm"/>
    <s v="FL"/>
    <s v="U"/>
    <m/>
    <m/>
    <s v=""/>
    <s v=""/>
    <s v=""/>
    <m/>
  </r>
  <r>
    <x v="1"/>
    <s v="new"/>
    <s v="311-24500"/>
    <n v="24500"/>
    <n v="24500"/>
    <n v="311"/>
    <x v="0"/>
    <s v="RCF"/>
    <s v="ATP138080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97"/>
    <n v="97"/>
    <s v="cm"/>
    <s v="FL"/>
    <s v="U"/>
    <m/>
    <m/>
    <s v=""/>
    <s v=""/>
    <s v=""/>
    <m/>
  </r>
  <r>
    <x v="1"/>
    <s v="new"/>
    <s v="311-24501"/>
    <n v="24501"/>
    <n v="24501"/>
    <n v="311"/>
    <x v="0"/>
    <s v="RC1"/>
    <s v="ATP121058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BB"/>
    <s v=""/>
    <x v="44"/>
    <s v="2018"/>
    <d v="2018-12-25T00:00:00"/>
    <n v="4.9333"/>
    <n v="-4.0667"/>
    <m/>
    <n v="48"/>
    <n v="48"/>
    <s v="cm"/>
    <s v="FL"/>
    <s v="U"/>
    <m/>
    <m/>
    <s v=""/>
    <s v=""/>
    <s v=""/>
    <m/>
  </r>
  <r>
    <x v="1"/>
    <s v="new"/>
    <s v="311-24502"/>
    <n v="24502"/>
    <n v="24502"/>
    <n v="311"/>
    <x v="0"/>
    <s v="RCF"/>
    <s v="ATP03218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1"/>
    <s v="new"/>
    <s v="311-24503"/>
    <n v="24503"/>
    <n v="24503"/>
    <n v="311"/>
    <x v="0"/>
    <s v="RCF"/>
    <s v="ATP045627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n v="0"/>
    <x v="3"/>
    <s v="EU.FRA"/>
    <s v="PS"/>
    <s v=""/>
    <x v="43"/>
    <s v="2017"/>
    <d v="2017-05-24T00:00:00"/>
    <n v="8.5666666666999998"/>
    <n v="-15.416666666699999"/>
    <m/>
    <n v="55"/>
    <n v="55"/>
    <s v="cm"/>
    <s v="FL"/>
    <s v="U"/>
    <m/>
    <m/>
    <s v=""/>
    <s v=""/>
    <s v=""/>
    <m/>
  </r>
  <r>
    <x v="1"/>
    <s v="new"/>
    <s v="311-24504"/>
    <n v="24504"/>
    <n v="24504"/>
    <n v="311"/>
    <x v="0"/>
    <s v="RC1"/>
    <s v="ATP038707"/>
    <s v="ATP04300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3"/>
    <n v="63"/>
    <s v="cm"/>
    <s v="FL"/>
    <s v="U"/>
    <m/>
    <m/>
    <s v=""/>
    <s v=""/>
    <s v=""/>
    <m/>
    <n v="0"/>
    <x v="3"/>
    <s v="EU.ESP"/>
    <s v="BB"/>
    <s v=""/>
    <x v="43"/>
    <s v="2017"/>
    <d v="2017-03-18T00:00:00"/>
    <n v="6.2816999999999998"/>
    <n v="-22.619350000000001"/>
    <s v="yffar02s"/>
    <n v="63"/>
    <n v="63"/>
    <s v="cm"/>
    <s v="FL"/>
    <s v="U"/>
    <m/>
    <m/>
    <s v=""/>
    <s v=""/>
    <s v=""/>
    <m/>
  </r>
  <r>
    <x v="1"/>
    <s v="new"/>
    <s v="311-24505"/>
    <n v="24505"/>
    <n v="24505"/>
    <n v="311"/>
    <x v="0"/>
    <s v="RCF"/>
    <s v="ATP124471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9T00:00:00"/>
    <n v="4.8666666666999996"/>
    <n v="-4.6666666667000003"/>
    <m/>
    <n v="64"/>
    <n v="64"/>
    <s v="cm"/>
    <s v="FL"/>
    <s v="U"/>
    <m/>
    <m/>
    <s v=""/>
    <s v=""/>
    <s v=""/>
    <m/>
  </r>
  <r>
    <x v="1"/>
    <s v="new"/>
    <s v="311-24506"/>
    <n v="24506"/>
    <n v="24506"/>
    <n v="311"/>
    <x v="0"/>
    <s v="RCF"/>
    <s v="ATP120956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9-06T00:00:00"/>
    <n v="4.7833333332999999"/>
    <n v="-3.7833333332999999"/>
    <m/>
    <n v="69"/>
    <n v="69"/>
    <s v="cm"/>
    <s v="FL"/>
    <s v="U"/>
    <m/>
    <m/>
    <s v=""/>
    <s v=""/>
    <s v=""/>
    <m/>
  </r>
  <r>
    <x v="1"/>
    <s v="new"/>
    <s v="311-24507"/>
    <n v="24507"/>
    <n v="24507"/>
    <n v="311"/>
    <x v="0"/>
    <s v="RCF"/>
    <s v="ATP130305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44"/>
    <n v="44"/>
    <s v="cm"/>
    <s v="FL"/>
    <s v="U"/>
    <m/>
    <m/>
    <s v=""/>
    <s v=""/>
    <s v=""/>
    <m/>
    <n v="0"/>
    <x v="3"/>
    <s v="CIV"/>
    <s v="GILL"/>
    <s v=""/>
    <x v="44"/>
    <s v="2018"/>
    <d v="2018-09-18T00:00:00"/>
    <n v="4.8"/>
    <n v="-3.7"/>
    <m/>
    <n v="54"/>
    <n v="54"/>
    <s v="cm"/>
    <s v="FL"/>
    <s v="U"/>
    <m/>
    <m/>
    <s v=""/>
    <s v=""/>
    <s v=""/>
    <m/>
  </r>
  <r>
    <x v="1"/>
    <s v="new"/>
    <s v="311-24508"/>
    <n v="24508"/>
    <n v="24508"/>
    <n v="311"/>
    <x v="0"/>
    <s v="RCF"/>
    <s v="ATP138512"/>
    <s v=""/>
    <s v=""/>
    <s v=""/>
    <s v="YFT"/>
    <s v="U"/>
    <s v="1"/>
    <s v="OK"/>
    <x v="0"/>
    <s v="UK.SHN"/>
    <s v="BB"/>
    <s v=""/>
    <x v="62"/>
    <n v="2019"/>
    <d v="2019-03-10T00:00:00"/>
    <n v="-15.968629999999999"/>
    <n v="-5.7865599999999997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10T00:00:00"/>
    <n v="-15.970457140000001"/>
    <n v="-5.789091429"/>
    <m/>
    <n v="82"/>
    <n v="82"/>
    <s v="cm"/>
    <s v="FL"/>
    <s v="U"/>
    <m/>
    <m/>
    <s v=""/>
    <s v=""/>
    <s v=""/>
    <m/>
  </r>
  <r>
    <x v="1"/>
    <s v="new"/>
    <s v="311-24509"/>
    <n v="24509"/>
    <n v="24509"/>
    <n v="311"/>
    <x v="0"/>
    <s v="RCF"/>
    <s v="ATP052534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39"/>
    <n v="39"/>
    <s v="cm"/>
    <s v="FL"/>
    <s v="U"/>
    <m/>
    <m/>
    <s v=""/>
    <s v=""/>
    <s v=""/>
    <m/>
  </r>
  <r>
    <x v="1"/>
    <s v="new"/>
    <s v="311-24510"/>
    <n v="24510"/>
    <n v="24510"/>
    <n v="311"/>
    <x v="0"/>
    <s v="RCF"/>
    <s v="ATP123110"/>
    <s v=""/>
    <s v=""/>
    <s v=""/>
    <s v="YFT"/>
    <s v="U"/>
    <s v="1"/>
    <s v="OK"/>
    <x v="0"/>
    <s v="CIV"/>
    <s v="BB"/>
    <s v=""/>
    <x v="62"/>
    <n v="2019"/>
    <d v="2019-01-23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13T00:00:00"/>
    <n v="4.8166666666999998"/>
    <n v="-4.5833333332999997"/>
    <m/>
    <n v="53"/>
    <n v="53"/>
    <s v="cm"/>
    <s v="FL"/>
    <s v="U"/>
    <m/>
    <m/>
    <s v=""/>
    <s v=""/>
    <s v=""/>
    <m/>
  </r>
  <r>
    <x v="1"/>
    <s v="new"/>
    <s v="311-24511"/>
    <n v="24511"/>
    <n v="24511"/>
    <n v="311"/>
    <x v="0"/>
    <s v="RC1"/>
    <s v="ATP125435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20T00:00:00"/>
    <n v="4.9333"/>
    <n v="-4.0667"/>
    <m/>
    <n v="55"/>
    <n v="55"/>
    <s v="cm"/>
    <s v="FL"/>
    <s v="U"/>
    <m/>
    <m/>
    <s v=""/>
    <s v=""/>
    <s v=""/>
    <m/>
  </r>
  <r>
    <x v="1"/>
    <s v="new"/>
    <s v="311-24512"/>
    <n v="24512"/>
    <n v="24512"/>
    <n v="311"/>
    <x v="0"/>
    <s v="RCF"/>
    <s v="ATP128390"/>
    <s v="ATP128391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7-01T00:00:00"/>
    <n v="4.9166666667000003"/>
    <n v="-3.7"/>
    <m/>
    <n v="63"/>
    <n v="63"/>
    <s v="cm"/>
    <s v="FL"/>
    <s v="U"/>
    <m/>
    <m/>
    <s v=""/>
    <s v=""/>
    <s v=""/>
    <m/>
  </r>
  <r>
    <x v="1"/>
    <s v="new"/>
    <s v="311-24513"/>
    <n v="24513"/>
    <n v="24513"/>
    <n v="311"/>
    <x v="0"/>
    <s v="RCF"/>
    <s v="ATP035855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6"/>
    <n v="46"/>
    <s v="cm"/>
    <s v="FL"/>
    <s v="U"/>
    <m/>
    <m/>
    <s v=""/>
    <s v=""/>
    <s v=""/>
    <m/>
    <n v="0"/>
    <x v="3"/>
    <s v="GHA"/>
    <s v="BB"/>
    <s v=""/>
    <x v="43"/>
    <s v="2017"/>
    <d v="2017-04-17T00:00:00"/>
    <n v="5.68333333333333"/>
    <n v="2.5833333333333299"/>
    <m/>
    <n v="48"/>
    <n v="48"/>
    <s v="cm"/>
    <s v="FL"/>
    <s v="U"/>
    <m/>
    <m/>
    <s v=""/>
    <s v=""/>
    <s v=""/>
    <m/>
  </r>
  <r>
    <x v="1"/>
    <s v="new"/>
    <s v="311-24514"/>
    <n v="24514"/>
    <n v="24514"/>
    <n v="311"/>
    <x v="0"/>
    <s v="RCF"/>
    <s v="ATP035442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7"/>
    <n v="47"/>
    <s v="cm"/>
    <s v="FL"/>
    <s v="U"/>
    <m/>
    <m/>
    <s v=""/>
    <s v=""/>
    <s v=""/>
    <m/>
    <n v="0"/>
    <x v="3"/>
    <s v="GHA"/>
    <s v="PS"/>
    <s v=""/>
    <x v="43"/>
    <s v="2017"/>
    <d v="2017-05-16T00:00:00"/>
    <n v="0.85"/>
    <n v="-10.85"/>
    <m/>
    <n v="50"/>
    <n v="50"/>
    <s v="cm"/>
    <s v="FL"/>
    <s v="U"/>
    <m/>
    <m/>
    <s v=""/>
    <s v=""/>
    <s v=""/>
    <m/>
  </r>
  <r>
    <x v="1"/>
    <s v="new"/>
    <s v="311-24515"/>
    <n v="24515"/>
    <n v="24515"/>
    <n v="311"/>
    <x v="0"/>
    <s v="RCF"/>
    <s v="ATP08523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9T00:00:00"/>
    <n v="9.25"/>
    <n v="-21.316666666666698"/>
    <m/>
    <n v="50"/>
    <n v="50"/>
    <s v="cm"/>
    <s v="FL"/>
    <s v="U"/>
    <n v="2.64"/>
    <n v="2.64"/>
    <s v="kg"/>
    <s v="UN"/>
    <s v="U"/>
    <m/>
  </r>
  <r>
    <x v="1"/>
    <s v="new"/>
    <s v="311-24516"/>
    <n v="24516"/>
    <n v="24516"/>
    <n v="311"/>
    <x v="0"/>
    <s v="RCF"/>
    <s v="ATP124160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8"/>
    <n v="68"/>
    <s v="cm"/>
    <s v="FL"/>
    <s v="U"/>
    <m/>
    <m/>
    <s v=""/>
    <s v=""/>
    <s v=""/>
    <m/>
  </r>
  <r>
    <x v="1"/>
    <s v="new"/>
    <s v="311-24517"/>
    <n v="24517"/>
    <n v="24517"/>
    <n v="311"/>
    <x v="0"/>
    <s v="RCF"/>
    <s v="ATP00376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4-17T00:00:00"/>
    <n v="9.6166666667000005"/>
    <n v="-21.233333333299999"/>
    <m/>
    <n v="50"/>
    <n v="50"/>
    <s v="cm"/>
    <s v="FL"/>
    <s v="U"/>
    <m/>
    <m/>
    <s v=""/>
    <s v=""/>
    <s v=""/>
    <m/>
  </r>
  <r>
    <x v="1"/>
    <s v="new"/>
    <s v="311-24518"/>
    <n v="24518"/>
    <n v="24518"/>
    <n v="311"/>
    <x v="0"/>
    <s v="RCF"/>
    <s v="ATP123235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6-29T00:00:00"/>
    <n v="4.9333333333000002"/>
    <n v="-4.3"/>
    <m/>
    <n v="67"/>
    <n v="67"/>
    <s v="cm"/>
    <s v="FL"/>
    <s v="U"/>
    <m/>
    <m/>
    <s v=""/>
    <s v=""/>
    <s v=""/>
    <m/>
  </r>
  <r>
    <x v="1"/>
    <s v="new"/>
    <s v="311-24519"/>
    <n v="24519"/>
    <n v="24519"/>
    <n v="311"/>
    <x v="0"/>
    <s v="RC2"/>
    <s v="ATP121339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2-11T00:00:00"/>
    <n v="4.9333"/>
    <n v="-4.0667"/>
    <m/>
    <n v="56"/>
    <n v="56"/>
    <s v="cm"/>
    <s v="FL"/>
    <s v="U"/>
    <m/>
    <m/>
    <s v=""/>
    <s v=""/>
    <s v=""/>
    <m/>
  </r>
  <r>
    <x v="1"/>
    <s v="new"/>
    <s v="311-24520"/>
    <n v="24520"/>
    <n v="24520"/>
    <n v="311"/>
    <x v="0"/>
    <s v="RCF"/>
    <s v="ATP123558"/>
    <s v=""/>
    <s v=""/>
    <s v=""/>
    <s v="YFT"/>
    <s v="U"/>
    <s v="1"/>
    <s v="OK"/>
    <x v="0"/>
    <s v="CIV"/>
    <s v="BB"/>
    <s v=""/>
    <x v="62"/>
    <n v="2019"/>
    <d v="2019-03-06T00:00:00"/>
    <n v="4.9333"/>
    <n v="-4.1666999999999996"/>
    <m/>
    <n v="54"/>
    <n v="54"/>
    <s v="cm"/>
    <s v="FL"/>
    <s v="U"/>
    <m/>
    <m/>
    <s v=""/>
    <s v=""/>
    <s v=""/>
    <m/>
    <n v="0"/>
    <x v="1"/>
    <s v="CIV"/>
    <s v="BB"/>
    <s v=""/>
    <x v="45"/>
    <s v="2019"/>
    <d v="2019-02-27T00:00:00"/>
    <n v="4.9666666667000001"/>
    <n v="-4.3"/>
    <m/>
    <n v="76"/>
    <n v="76"/>
    <s v="cm"/>
    <s v="FL"/>
    <s v="U"/>
    <m/>
    <m/>
    <s v=""/>
    <s v=""/>
    <s v=""/>
    <m/>
  </r>
  <r>
    <x v="1"/>
    <s v="new"/>
    <s v="311-24521"/>
    <n v="24521"/>
    <n v="24521"/>
    <n v="311"/>
    <x v="0"/>
    <s v="RCF"/>
    <s v="ATP03414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3"/>
    <n v="43"/>
    <s v="cm"/>
    <s v="FL"/>
    <s v="U"/>
    <m/>
    <m/>
    <s v=""/>
    <s v=""/>
    <s v=""/>
    <m/>
    <n v="0"/>
    <x v="3"/>
    <s v="GHA"/>
    <s v="NONE"/>
    <s v=""/>
    <x v="43"/>
    <s v="2017"/>
    <d v="2017-05-04T00:00:00"/>
    <n v="1.2333000000000001"/>
    <n v="-9.7166999999999994"/>
    <m/>
    <n v="53"/>
    <n v="53"/>
    <s v="cm"/>
    <s v="FL"/>
    <s v="U"/>
    <m/>
    <m/>
    <s v=""/>
    <s v=""/>
    <s v=""/>
    <m/>
  </r>
  <r>
    <x v="1"/>
    <s v="new"/>
    <s v="311-24522"/>
    <n v="24522"/>
    <n v="24522"/>
    <n v="311"/>
    <x v="0"/>
    <s v="RCF"/>
    <s v="ATP042074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69"/>
    <n v="69"/>
    <s v="cm"/>
    <s v="FL"/>
    <s v="U"/>
    <m/>
    <m/>
    <s v=""/>
    <s v=""/>
    <s v=""/>
    <m/>
    <n v="0"/>
    <x v="3"/>
    <s v="SEN"/>
    <s v="PS"/>
    <s v=""/>
    <x v="42"/>
    <s v="2016"/>
    <d v="2016-12-25T00:00:00"/>
    <n v="7.5333333333333297"/>
    <n v="-14.8333333333333"/>
    <m/>
    <n v="50"/>
    <n v="50"/>
    <s v="cm"/>
    <s v="FL"/>
    <s v="U"/>
    <n v="2.2999999999999998"/>
    <n v="2.2999999999999998"/>
    <s v="kg"/>
    <s v="UN"/>
    <s v="U"/>
    <m/>
  </r>
  <r>
    <x v="1"/>
    <s v="new"/>
    <s v="311-24523"/>
    <n v="24523"/>
    <n v="24523"/>
    <n v="311"/>
    <x v="0"/>
    <s v="RCF"/>
    <s v="ATP129844"/>
    <s v="ATP129845"/>
    <s v=""/>
    <s v=""/>
    <s v="YFT"/>
    <s v="U"/>
    <s v="1"/>
    <s v="OK"/>
    <x v="0"/>
    <s v="CIV"/>
    <s v="BB"/>
    <s v=""/>
    <x v="62"/>
    <n v="2019"/>
    <d v="2019-05-01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13T00:00:00"/>
    <n v="4.8166666666999998"/>
    <n v="-4.3833333333000004"/>
    <m/>
    <n v="60"/>
    <n v="60"/>
    <s v="cm"/>
    <s v="FL"/>
    <s v="U"/>
    <m/>
    <m/>
    <s v=""/>
    <s v=""/>
    <s v=""/>
    <m/>
  </r>
  <r>
    <x v="1"/>
    <s v="new"/>
    <s v="311-24524"/>
    <n v="24524"/>
    <n v="24524"/>
    <n v="311"/>
    <x v="0"/>
    <s v="RCF"/>
    <s v="ATP085422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52"/>
    <n v="52"/>
    <s v="cm"/>
    <s v="FL"/>
    <s v="U"/>
    <n v="2.56"/>
    <n v="2.56"/>
    <s v="kg"/>
    <s v="RD"/>
    <s v="U"/>
    <m/>
  </r>
  <r>
    <x v="1"/>
    <s v="new"/>
    <s v="311-24525"/>
    <n v="24525"/>
    <n v="24525"/>
    <n v="311"/>
    <x v="0"/>
    <s v="RCF"/>
    <s v="ATP123911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23T00:00:00"/>
    <n v="4.9690500000000002"/>
    <n v="-4.5454499999999998"/>
    <m/>
    <n v="65"/>
    <n v="65"/>
    <s v="cm"/>
    <s v="FL"/>
    <s v="U"/>
    <m/>
    <m/>
    <s v=""/>
    <s v=""/>
    <s v=""/>
    <m/>
  </r>
  <r>
    <x v="1"/>
    <s v="new"/>
    <s v="311-24526"/>
    <n v="24526"/>
    <n v="24526"/>
    <n v="311"/>
    <x v="0"/>
    <s v="RCF"/>
    <s v="ATP13790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100"/>
    <n v="100"/>
    <s v="cm"/>
    <s v="FL"/>
    <s v="U"/>
    <m/>
    <m/>
    <s v=""/>
    <s v=""/>
    <s v=""/>
    <m/>
  </r>
  <r>
    <x v="1"/>
    <s v="new"/>
    <s v="311-24527"/>
    <n v="24527"/>
    <n v="24527"/>
    <n v="311"/>
    <x v="0"/>
    <s v="RCF"/>
    <s v="ATP139079"/>
    <s v=""/>
    <s v=""/>
    <s v=""/>
    <s v="YFT"/>
    <s v="U"/>
    <s v="1"/>
    <s v="OK"/>
    <x v="0"/>
    <s v="UK.SHN"/>
    <s v="BB"/>
    <s v=""/>
    <x v="62"/>
    <n v="2019"/>
    <d v="2019-06-30T00:00:00"/>
    <n v="-15.96969"/>
    <n v="-5.7889799999999996"/>
    <m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9-06T00:00:00"/>
    <n v="-15.970457140000001"/>
    <n v="-5.789091429"/>
    <m/>
    <m/>
    <m/>
    <s v=""/>
    <s v=""/>
    <s v=""/>
    <m/>
    <m/>
    <s v=""/>
    <s v=""/>
    <s v=""/>
    <m/>
  </r>
  <r>
    <x v="1"/>
    <s v="new"/>
    <s v="311-24528"/>
    <n v="24528"/>
    <n v="24528"/>
    <n v="311"/>
    <x v="0"/>
    <s v="RCF"/>
    <s v="ATP031779"/>
    <s v="ATP031879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0"/>
    <x v="3"/>
    <s v="SEN"/>
    <s v="PS"/>
    <s v=""/>
    <x v="42"/>
    <s v="2016"/>
    <d v="2016-12-16T00:00:00"/>
    <n v="8.56666666666667"/>
    <n v="-14.9333333333333"/>
    <m/>
    <n v="45"/>
    <n v="45"/>
    <s v="cm"/>
    <s v="FL"/>
    <s v="U"/>
    <m/>
    <m/>
    <s v=""/>
    <s v=""/>
    <s v=""/>
    <m/>
  </r>
  <r>
    <x v="1"/>
    <s v="new"/>
    <s v="311-24529"/>
    <n v="24529"/>
    <n v="24529"/>
    <n v="311"/>
    <x v="0"/>
    <s v="RCF"/>
    <s v="ATP038719"/>
    <s v="ATP04301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3"/>
    <n v="93"/>
    <s v="cm"/>
    <s v="FL"/>
    <s v="U"/>
    <m/>
    <m/>
    <s v=""/>
    <s v=""/>
    <s v=""/>
    <m/>
    <n v="0"/>
    <x v="3"/>
    <s v="CUW"/>
    <s v="PS"/>
    <s v=""/>
    <x v="43"/>
    <s v="2017"/>
    <d v="2017-07-10T00:00:00"/>
    <n v="6.2833333333333297"/>
    <n v="-22.6"/>
    <m/>
    <n v="131"/>
    <n v="131"/>
    <s v="cm"/>
    <s v="FL"/>
    <s v="U"/>
    <m/>
    <m/>
    <s v=""/>
    <s v=""/>
    <s v=""/>
    <m/>
  </r>
  <r>
    <x v="1"/>
    <s v="new"/>
    <s v="311-24530"/>
    <n v="24530"/>
    <n v="24530"/>
    <n v="311"/>
    <x v="0"/>
    <s v="RCF"/>
    <s v="ATP059590"/>
    <s v=""/>
    <s v=""/>
    <s v=""/>
    <s v="YFT"/>
    <s v="U"/>
    <s v="1"/>
    <s v="OK"/>
    <x v="0"/>
    <s v="BRA"/>
    <s v="BB"/>
    <s v=""/>
    <x v="32"/>
    <n v="2017"/>
    <d v="2017-05-18T00:00:00"/>
    <n v="1.0349999999999999"/>
    <n v="-29.2819"/>
    <m/>
    <n v="49"/>
    <n v="49"/>
    <s v="cm"/>
    <s v="FL"/>
    <s v="U"/>
    <m/>
    <m/>
    <s v=""/>
    <s v=""/>
    <s v=""/>
    <m/>
    <n v="0"/>
    <x v="3"/>
    <s v="BRA"/>
    <s v="HL"/>
    <s v=""/>
    <x v="44"/>
    <s v="2018"/>
    <d v="2018-01-03T00:00:00"/>
    <n v="1.1200000000000001"/>
    <n v="-29.58"/>
    <m/>
    <n v="58"/>
    <n v="58"/>
    <s v="cm"/>
    <s v="FL"/>
    <s v="U"/>
    <m/>
    <m/>
    <s v=""/>
    <s v=""/>
    <s v=""/>
    <m/>
  </r>
  <r>
    <x v="1"/>
    <s v="new"/>
    <s v="311-24531"/>
    <n v="24531"/>
    <n v="24531"/>
    <n v="311"/>
    <x v="0"/>
    <s v="RC2"/>
    <s v="ATP122140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m/>
    <n v="59"/>
    <n v="59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1666999999999996"/>
    <m/>
    <n v="59"/>
    <n v="59"/>
    <s v="cm"/>
    <s v="FL"/>
    <s v="U"/>
    <m/>
    <m/>
    <s v=""/>
    <s v=""/>
    <s v=""/>
    <m/>
  </r>
  <r>
    <x v="1"/>
    <s v="new"/>
    <s v="311-24532"/>
    <n v="24532"/>
    <n v="24532"/>
    <n v="311"/>
    <x v="0"/>
    <s v="RCF"/>
    <s v="ATP031775"/>
    <s v="ATP031875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6-29T00:00:00"/>
    <n v="9.6166666666666707"/>
    <n v="-26.616666666666699"/>
    <m/>
    <n v="52"/>
    <n v="52"/>
    <s v="cm"/>
    <s v="FL"/>
    <s v="U"/>
    <m/>
    <m/>
    <s v=""/>
    <s v=""/>
    <s v=""/>
    <m/>
  </r>
  <r>
    <x v="1"/>
    <s v="new"/>
    <s v="311-24533"/>
    <n v="24533"/>
    <n v="24533"/>
    <n v="311"/>
    <x v="0"/>
    <s v="RCF"/>
    <s v="ATP128168"/>
    <s v="ATP12816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7-05T00:00:00"/>
    <n v="5.0361666666999998"/>
    <n v="-4.1893333332999996"/>
    <m/>
    <n v="58"/>
    <n v="58"/>
    <s v="cm"/>
    <s v="FL"/>
    <s v="U"/>
    <m/>
    <m/>
    <s v=""/>
    <s v=""/>
    <s v=""/>
    <m/>
  </r>
  <r>
    <x v="1"/>
    <s v="new"/>
    <s v="311-24534"/>
    <n v="24534"/>
    <n v="24534"/>
    <n v="311"/>
    <x v="0"/>
    <s v="RCF"/>
    <s v="ATP123722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90"/>
    <n v="90"/>
    <s v="cm"/>
    <s v="FL"/>
    <s v="U"/>
    <m/>
    <m/>
    <s v=""/>
    <s v=""/>
    <s v=""/>
    <m/>
    <n v="0"/>
    <x v="3"/>
    <s v="CIV"/>
    <s v="BB"/>
    <s v=""/>
    <x v="45"/>
    <s v="2019"/>
    <d v="2019-03-13T00:00:00"/>
    <n v="4.8686833332999999"/>
    <n v="-3.8644666666999998"/>
    <m/>
    <n v="91"/>
    <n v="91"/>
    <s v="cm"/>
    <s v="FL"/>
    <s v="U"/>
    <m/>
    <m/>
    <s v=""/>
    <s v=""/>
    <s v=""/>
    <m/>
  </r>
  <r>
    <x v="1"/>
    <s v="new"/>
    <s v="311-24535"/>
    <n v="24535"/>
    <n v="24535"/>
    <n v="311"/>
    <x v="0"/>
    <s v="RCF"/>
    <s v="ATP047229"/>
    <s v="ATP047279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SEN"/>
    <s v="PS"/>
    <s v=""/>
    <x v="43"/>
    <s v="2017"/>
    <d v="2017-11-01T00:00:00"/>
    <n v="9.1333333333333293"/>
    <n v="-15.5666666666667"/>
    <m/>
    <n v="79"/>
    <n v="79"/>
    <s v="cm"/>
    <s v="FL"/>
    <s v="U"/>
    <m/>
    <m/>
    <s v=""/>
    <s v=""/>
    <s v=""/>
    <m/>
  </r>
  <r>
    <x v="1"/>
    <s v="new"/>
    <s v="311-24536"/>
    <n v="24536"/>
    <n v="24536"/>
    <n v="311"/>
    <x v="0"/>
    <s v="RCF"/>
    <s v="ATP03696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51"/>
    <n v="51"/>
    <s v="cm"/>
    <s v="FL"/>
    <s v="U"/>
    <m/>
    <m/>
    <s v=""/>
    <s v=""/>
    <s v=""/>
    <m/>
  </r>
  <r>
    <x v="1"/>
    <s v="new"/>
    <s v="311-24537"/>
    <n v="24537"/>
    <n v="24537"/>
    <n v="311"/>
    <x v="0"/>
    <s v="RCF"/>
    <s v="ATP13796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4"/>
    <n v="94"/>
    <s v="cm"/>
    <s v="FL"/>
    <s v="U"/>
    <m/>
    <m/>
    <s v=""/>
    <s v=""/>
    <s v=""/>
    <m/>
  </r>
  <r>
    <x v="1"/>
    <s v="new"/>
    <s v="311-24538"/>
    <n v="24538"/>
    <n v="24538"/>
    <n v="311"/>
    <x v="0"/>
    <s v="RCF"/>
    <s v="ATP137350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9464"/>
    <n v="-5.8264800000000001"/>
    <m/>
    <n v="95"/>
    <n v="95"/>
    <s v="cm"/>
    <s v="FL"/>
    <s v="U"/>
    <m/>
    <m/>
    <s v=""/>
    <s v=""/>
    <s v=""/>
    <m/>
  </r>
  <r>
    <x v="1"/>
    <s v="new"/>
    <s v="311-24539"/>
    <n v="24539"/>
    <n v="24539"/>
    <n v="311"/>
    <x v="0"/>
    <s v="RCF"/>
    <s v="ATP137309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6-03T00:00:00"/>
    <n v="-16.005600000000001"/>
    <n v="-5.8295300000000001"/>
    <m/>
    <n v="90"/>
    <n v="90"/>
    <s v="cm"/>
    <s v="FL"/>
    <s v="U"/>
    <m/>
    <m/>
    <s v=""/>
    <s v=""/>
    <s v=""/>
    <m/>
  </r>
  <r>
    <x v="1"/>
    <s v="new"/>
    <s v="311-24540"/>
    <n v="24540"/>
    <n v="24540"/>
    <n v="311"/>
    <x v="0"/>
    <s v="RCF"/>
    <s v="ATP125512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6-10T00:00:00"/>
    <n v="4.8666666666999996"/>
    <n v="-4.6666666667000003"/>
    <m/>
    <n v="57"/>
    <n v="57"/>
    <s v="cm"/>
    <s v="FL"/>
    <s v="U"/>
    <m/>
    <m/>
    <s v=""/>
    <s v=""/>
    <s v=""/>
    <m/>
  </r>
  <r>
    <x v="1"/>
    <s v="new"/>
    <s v="311-24541"/>
    <n v="24541"/>
    <n v="24541"/>
    <n v="311"/>
    <x v="0"/>
    <s v="RCF"/>
    <s v="ATP04823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0"/>
    <n v="40"/>
    <s v="cm"/>
    <s v="FL"/>
    <s v="U"/>
    <m/>
    <m/>
    <s v=""/>
    <s v=""/>
    <s v=""/>
    <m/>
  </r>
  <r>
    <x v="1"/>
    <s v="new"/>
    <s v="311-24542"/>
    <n v="24542"/>
    <n v="24542"/>
    <n v="311"/>
    <x v="0"/>
    <s v="RCF"/>
    <s v="ATP035447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n v="0"/>
    <x v="3"/>
    <s v="GHA"/>
    <s v="PS"/>
    <s v=""/>
    <x v="43"/>
    <s v="2017"/>
    <d v="2017-03-27T00:00:00"/>
    <n v="-1.5"/>
    <n v="-5.2833333333333297"/>
    <m/>
    <n v="50"/>
    <n v="50"/>
    <s v="cm"/>
    <s v="FL"/>
    <s v="U"/>
    <m/>
    <m/>
    <s v=""/>
    <s v=""/>
    <s v=""/>
    <m/>
  </r>
  <r>
    <x v="1"/>
    <s v="new"/>
    <s v="311-24543"/>
    <n v="24543"/>
    <n v="24543"/>
    <n v="311"/>
    <x v="0"/>
    <s v="RCF"/>
    <s v="ATP137321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6808"/>
    <n v="-5.7870100000000004"/>
    <m/>
    <n v="83"/>
    <n v="83"/>
    <s v="cm"/>
    <s v="FL"/>
    <s v="U"/>
    <m/>
    <m/>
    <s v=""/>
    <s v=""/>
    <s v=""/>
    <m/>
  </r>
  <r>
    <x v="1"/>
    <s v="new"/>
    <s v="311-24544"/>
    <n v="24544"/>
    <n v="24544"/>
    <n v="311"/>
    <x v="0"/>
    <s v="RCF"/>
    <s v="ATP130885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09-17T00:00:00"/>
    <n v="4.9333333333000002"/>
    <n v="-4.1666666667000003"/>
    <m/>
    <n v="62"/>
    <n v="62"/>
    <s v="cm"/>
    <s v="FL"/>
    <s v="U"/>
    <m/>
    <m/>
    <s v=""/>
    <s v=""/>
    <s v=""/>
    <m/>
  </r>
  <r>
    <x v="1"/>
    <s v="new"/>
    <s v="311-24545"/>
    <n v="24545"/>
    <n v="24545"/>
    <n v="311"/>
    <x v="0"/>
    <s v="RCF"/>
    <s v="ATP055568"/>
    <s v=""/>
    <s v=""/>
    <s v=""/>
    <s v="YFT"/>
    <s v="U"/>
    <s v="1"/>
    <s v="OK"/>
    <x v="0"/>
    <s v="EU.ESP"/>
    <s v="BB"/>
    <s v=""/>
    <x v="62"/>
    <n v="2019"/>
    <d v="2019-04-26T00:00:00"/>
    <n v="17.016666666666701"/>
    <n v="-18.033333333333299"/>
    <m/>
    <n v="64"/>
    <n v="64"/>
    <s v="cm"/>
    <s v="FL"/>
    <s v="U"/>
    <m/>
    <m/>
    <s v=""/>
    <s v=""/>
    <s v=""/>
    <m/>
    <n v="0"/>
    <x v="3"/>
    <s v="CUW"/>
    <s v="PS"/>
    <s v=""/>
    <x v="45"/>
    <s v="2019"/>
    <d v="2019-08-13T00:00:00"/>
    <n v="17.434483"/>
    <n v="-16.839366999999999"/>
    <m/>
    <n v="94"/>
    <n v="94"/>
    <s v="cm"/>
    <s v="FL"/>
    <s v="U"/>
    <m/>
    <m/>
    <s v=""/>
    <s v=""/>
    <s v=""/>
    <m/>
  </r>
  <r>
    <x v="1"/>
    <s v="new"/>
    <s v="311-24546"/>
    <n v="24546"/>
    <n v="24546"/>
    <n v="311"/>
    <x v="0"/>
    <s v="RCF"/>
    <s v="ATP136407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126"/>
    <n v="126"/>
    <s v="cm"/>
    <s v="FL"/>
    <s v="U"/>
    <m/>
    <m/>
    <s v=""/>
    <s v=""/>
    <s v=""/>
    <m/>
    <n v="2"/>
    <x v="6"/>
    <s v="SLV"/>
    <s v="PS"/>
    <s v=""/>
    <x v="47"/>
    <s v="2020"/>
    <d v="2020-07-27T00:00:00"/>
    <m/>
    <m/>
    <m/>
    <n v="150"/>
    <n v="150"/>
    <s v="cm"/>
    <s v="FL"/>
    <s v="U"/>
    <m/>
    <m/>
    <s v=""/>
    <s v=""/>
    <s v=""/>
    <m/>
  </r>
  <r>
    <x v="1"/>
    <s v="new"/>
    <s v="311-24547"/>
    <n v="24547"/>
    <n v="24547"/>
    <n v="311"/>
    <x v="0"/>
    <s v="RCF"/>
    <s v="ATP119043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7"/>
    <n v="67"/>
    <s v="cm"/>
    <s v="FL"/>
    <s v="U"/>
    <m/>
    <m/>
    <s v=""/>
    <s v=""/>
    <s v=""/>
    <m/>
    <n v="0"/>
    <x v="3"/>
    <s v="BRA"/>
    <s v="HL"/>
    <s v=""/>
    <x v="47"/>
    <s v="2020"/>
    <d v="2020-08-29T00:00:00"/>
    <n v="0.93149999999999999"/>
    <n v="-29.295200000000001"/>
    <m/>
    <n v="93"/>
    <n v="93"/>
    <s v="cm"/>
    <s v="TLE"/>
    <s v="U"/>
    <n v="12"/>
    <n v="12"/>
    <s v="kg"/>
    <s v="DR"/>
    <s v="U"/>
    <m/>
  </r>
  <r>
    <x v="1"/>
    <s v="new"/>
    <s v="311-24548"/>
    <n v="24548"/>
    <n v="24548"/>
    <n v="311"/>
    <x v="0"/>
    <s v="RCF"/>
    <s v="ATP036603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40"/>
    <n v="40"/>
    <s v="cm"/>
    <s v="FL"/>
    <s v="U"/>
    <m/>
    <m/>
    <s v=""/>
    <s v=""/>
    <s v=""/>
    <m/>
    <n v="0"/>
    <x v="3"/>
    <s v="GHA"/>
    <s v="PS"/>
    <s v=""/>
    <x v="43"/>
    <s v="2017"/>
    <d v="2017-12-24T00:00:00"/>
    <n v="1.2166666669999999"/>
    <n v="-2.0666666999999999"/>
    <m/>
    <n v="48"/>
    <n v="48"/>
    <s v="cm"/>
    <s v="FL"/>
    <s v="U"/>
    <m/>
    <m/>
    <s v=""/>
    <s v=""/>
    <s v=""/>
    <m/>
  </r>
  <r>
    <x v="1"/>
    <s v="new"/>
    <s v="311-24549"/>
    <n v="24549"/>
    <n v="24549"/>
    <n v="311"/>
    <x v="0"/>
    <s v="RC1"/>
    <s v="ATP122962"/>
    <s v=""/>
    <s v=""/>
    <s v=""/>
    <s v="YFT"/>
    <s v="U"/>
    <s v="1"/>
    <s v="OK"/>
    <x v="0"/>
    <s v="CIV"/>
    <s v="BB"/>
    <s v=""/>
    <x v="62"/>
    <n v="2019"/>
    <d v="2019-01-09T00:00:00"/>
    <n v="4.9333"/>
    <n v="-4.1666999999999996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2-12T00:00:00"/>
    <n v="4.9333"/>
    <n v="-4.1666999999999996"/>
    <m/>
    <n v="58"/>
    <n v="58"/>
    <s v="cm"/>
    <s v="FL"/>
    <s v="U"/>
    <m/>
    <m/>
    <s v=""/>
    <s v=""/>
    <s v=""/>
    <m/>
  </r>
  <r>
    <x v="1"/>
    <s v="new"/>
    <s v="311-24550"/>
    <n v="24550"/>
    <n v="24550"/>
    <n v="311"/>
    <x v="0"/>
    <s v="RCF"/>
    <s v="ATP100658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4"/>
    <n v="54"/>
    <s v="cm"/>
    <s v="FL"/>
    <s v="U"/>
    <m/>
    <m/>
    <s v=""/>
    <s v=""/>
    <s v=""/>
    <m/>
    <n v="0"/>
    <x v="3"/>
    <s v="CIV"/>
    <s v="GILL"/>
    <s v=""/>
    <x v="44"/>
    <s v="2018"/>
    <d v="2018-04-10T00:00:00"/>
    <n v="4.9000000000000004"/>
    <n v="-3.8"/>
    <m/>
    <n v="54"/>
    <n v="54"/>
    <s v="cm"/>
    <s v="FL"/>
    <s v="U"/>
    <m/>
    <m/>
    <s v=""/>
    <s v=""/>
    <s v=""/>
    <m/>
  </r>
  <r>
    <x v="1"/>
    <s v="new"/>
    <s v="311-24551"/>
    <n v="24551"/>
    <n v="24551"/>
    <n v="311"/>
    <x v="0"/>
    <s v="RCF"/>
    <s v="ATP02798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1"/>
    <x v="3"/>
    <s v="CUW"/>
    <s v="PS"/>
    <s v=""/>
    <x v="43"/>
    <s v="2017"/>
    <d v="2017-10-28T00:00:00"/>
    <n v="3.05"/>
    <n v="-9.6333330000000004"/>
    <m/>
    <n v="86"/>
    <n v="86"/>
    <s v="cm"/>
    <s v="FL"/>
    <s v="U"/>
    <m/>
    <m/>
    <s v=""/>
    <s v=""/>
    <s v=""/>
    <m/>
  </r>
  <r>
    <x v="1"/>
    <s v="new"/>
    <s v="311-24552"/>
    <n v="24552"/>
    <n v="24552"/>
    <n v="311"/>
    <x v="0"/>
    <s v="RCF"/>
    <s v="ATP047233"/>
    <s v="ATP047283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24553"/>
    <n v="24553"/>
    <n v="24553"/>
    <n v="311"/>
    <x v="0"/>
    <s v="RCF"/>
    <s v="ATP03324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1"/>
    <n v="61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72"/>
    <n v="72"/>
    <s v="cm"/>
    <s v="FL"/>
    <s v="U"/>
    <m/>
    <m/>
    <s v=""/>
    <s v=""/>
    <s v=""/>
    <m/>
  </r>
  <r>
    <x v="1"/>
    <s v="new"/>
    <s v="311-24554"/>
    <n v="24554"/>
    <n v="24554"/>
    <n v="311"/>
    <x v="0"/>
    <s v="RCF"/>
    <s v="ATP059592"/>
    <s v=""/>
    <s v=""/>
    <s v=""/>
    <s v="YFT"/>
    <s v="U"/>
    <s v="1"/>
    <s v="OK"/>
    <x v="0"/>
    <s v="BRA"/>
    <s v="BB"/>
    <s v=""/>
    <x v="32"/>
    <n v="2017"/>
    <d v="2017-05-18T00:00:00"/>
    <n v="1.0349999999999999"/>
    <n v="-29.2819"/>
    <m/>
    <n v="45"/>
    <n v="45"/>
    <s v="cm"/>
    <s v="FL"/>
    <s v="U"/>
    <m/>
    <m/>
    <s v=""/>
    <s v=""/>
    <s v=""/>
    <m/>
    <n v="0"/>
    <x v="3"/>
    <s v="BRA"/>
    <s v="HL"/>
    <s v=""/>
    <x v="44"/>
    <s v="2018"/>
    <d v="2018-01-03T00:00:00"/>
    <n v="1.1200000000000001"/>
    <n v="-29.58"/>
    <m/>
    <n v="50"/>
    <n v="50"/>
    <s v="cm"/>
    <s v="FL"/>
    <s v="U"/>
    <m/>
    <m/>
    <s v=""/>
    <s v=""/>
    <s v=""/>
    <m/>
  </r>
  <r>
    <x v="1"/>
    <s v="new"/>
    <s v="311-24555"/>
    <n v="24555"/>
    <n v="24555"/>
    <n v="311"/>
    <x v="0"/>
    <s v="RCF"/>
    <s v="ATP124338"/>
    <s v=""/>
    <s v=""/>
    <s v=""/>
    <s v="YFT"/>
    <s v="U"/>
    <s v="1"/>
    <s v="OK"/>
    <x v="0"/>
    <s v="CIV"/>
    <s v="BB"/>
    <s v=""/>
    <x v="62"/>
    <n v="2019"/>
    <d v="2019-03-06T00:00:00"/>
    <n v="4.9333"/>
    <n v="-4.1666999999999996"/>
    <m/>
    <n v="89"/>
    <n v="89"/>
    <s v="cm"/>
    <s v="FL"/>
    <s v="U"/>
    <m/>
    <m/>
    <s v=""/>
    <s v=""/>
    <s v=""/>
    <m/>
    <n v="0"/>
    <x v="3"/>
    <s v="CIV"/>
    <s v="BB"/>
    <s v=""/>
    <x v="45"/>
    <s v="2019"/>
    <d v="2019-04-18T00:00:00"/>
    <n v="4.9746666667000001"/>
    <n v="-4.0248833333"/>
    <m/>
    <n v="91"/>
    <n v="91"/>
    <s v="cm"/>
    <s v="FL"/>
    <s v="U"/>
    <m/>
    <m/>
    <s v=""/>
    <s v=""/>
    <s v=""/>
    <m/>
  </r>
  <r>
    <x v="1"/>
    <s v="new"/>
    <s v="311-24556"/>
    <n v="24556"/>
    <n v="24556"/>
    <n v="311"/>
    <x v="0"/>
    <s v="RCF"/>
    <s v="ATP029235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4"/>
    <n v="7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6"/>
    <n v="76"/>
    <s v="cm"/>
    <s v="FL"/>
    <s v="U"/>
    <m/>
    <m/>
    <s v=""/>
    <s v=""/>
    <s v=""/>
    <m/>
  </r>
  <r>
    <x v="1"/>
    <s v="new"/>
    <s v="311-24557"/>
    <n v="24557"/>
    <n v="24557"/>
    <n v="311"/>
    <x v="0"/>
    <s v="RCF"/>
    <s v="ATP036190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n v="0"/>
    <x v="3"/>
    <s v="CIV"/>
    <s v="PS"/>
    <s v=""/>
    <x v="43"/>
    <s v="2017"/>
    <d v="2017-03-14T00:00:00"/>
    <n v="3.2833329999999998"/>
    <n v="-9.4666669999999993"/>
    <m/>
    <n v="53"/>
    <n v="53"/>
    <s v="cm"/>
    <s v="FL"/>
    <s v="U"/>
    <m/>
    <m/>
    <s v=""/>
    <s v=""/>
    <s v=""/>
    <m/>
  </r>
  <r>
    <x v="1"/>
    <s v="new"/>
    <s v="311-24558"/>
    <n v="24558"/>
    <n v="24558"/>
    <n v="311"/>
    <x v="0"/>
    <s v="RCF"/>
    <s v="ATP138737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17T00:00:00"/>
    <n v="-15.96808"/>
    <n v="-5.7870100000000004"/>
    <m/>
    <n v="88"/>
    <n v="88"/>
    <s v="cm"/>
    <s v="FL"/>
    <s v="U"/>
    <m/>
    <m/>
    <s v=""/>
    <s v=""/>
    <s v=""/>
    <m/>
  </r>
  <r>
    <x v="1"/>
    <s v="new"/>
    <s v="311-24559"/>
    <n v="24559"/>
    <n v="24559"/>
    <n v="311"/>
    <x v="0"/>
    <s v="RCF"/>
    <s v="ATP122128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05T00:00:00"/>
    <n v="4.7833333332999999"/>
    <n v="-4.7833333332999999"/>
    <m/>
    <n v="55"/>
    <n v="55"/>
    <s v="cm"/>
    <s v="FL"/>
    <s v="U"/>
    <m/>
    <m/>
    <s v=""/>
    <s v=""/>
    <s v=""/>
    <m/>
  </r>
  <r>
    <x v="1"/>
    <s v="new"/>
    <s v="311-24560"/>
    <n v="24560"/>
    <n v="24560"/>
    <n v="311"/>
    <x v="0"/>
    <s v="RCF"/>
    <s v="ATP07140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11-23T00:00:00"/>
    <n v="4.4166666667000003"/>
    <n v="-9.9666666667000001"/>
    <m/>
    <n v="44"/>
    <n v="44"/>
    <s v="cm"/>
    <s v="FL"/>
    <s v="U"/>
    <m/>
    <m/>
    <s v=""/>
    <s v=""/>
    <s v=""/>
    <m/>
  </r>
  <r>
    <x v="1"/>
    <s v="new"/>
    <s v="311-24561"/>
    <n v="24561"/>
    <n v="24561"/>
    <n v="311"/>
    <x v="0"/>
    <s v="RCF"/>
    <s v="ATP138632"/>
    <s v=""/>
    <s v=""/>
    <s v=""/>
    <s v="YFT"/>
    <s v="U"/>
    <s v="1"/>
    <s v="OK"/>
    <x v="0"/>
    <s v="UK.SHN"/>
    <s v="BB"/>
    <s v=""/>
    <x v="62"/>
    <n v="2019"/>
    <d v="2019-04-01T00:00:00"/>
    <n v="-15.91005"/>
    <n v="-5.71915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9T00:00:00"/>
    <n v="-15.96808"/>
    <n v="-5.7870100000000004"/>
    <m/>
    <n v="88"/>
    <n v="88"/>
    <s v="cm"/>
    <s v="FL"/>
    <s v="U"/>
    <m/>
    <m/>
    <s v=""/>
    <s v=""/>
    <s v=""/>
    <m/>
  </r>
  <r>
    <x v="1"/>
    <s v="new"/>
    <s v="311-24562"/>
    <n v="24562"/>
    <n v="24562"/>
    <n v="311"/>
    <x v="0"/>
    <s v="RCF"/>
    <s v="ATP043606"/>
    <s v="ATP04370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2"/>
    <n v="92"/>
    <s v="cm"/>
    <s v="FL"/>
    <s v="U"/>
    <m/>
    <m/>
    <s v=""/>
    <s v=""/>
    <s v=""/>
    <m/>
    <n v="0"/>
    <x v="3"/>
    <s v="EU.ESP"/>
    <s v="PS"/>
    <s v=""/>
    <x v="43"/>
    <s v="2017"/>
    <d v="2017-04-14T00:00:00"/>
    <n v="8.8000000000000007"/>
    <n v="-21.15"/>
    <m/>
    <n v="98"/>
    <n v="98"/>
    <s v="cm"/>
    <s v="FL"/>
    <s v="U"/>
    <m/>
    <m/>
    <s v=""/>
    <s v=""/>
    <s v=""/>
    <m/>
  </r>
  <r>
    <x v="1"/>
    <s v="new"/>
    <s v="311-24563"/>
    <n v="24563"/>
    <n v="24563"/>
    <n v="311"/>
    <x v="0"/>
    <s v="RCF"/>
    <s v="ATP03217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3"/>
    <n v="53"/>
    <s v="cm"/>
    <s v="FL"/>
    <s v="U"/>
    <m/>
    <m/>
    <s v=""/>
    <s v=""/>
    <s v=""/>
    <m/>
    <n v="0"/>
    <x v="3"/>
    <s v="SEN"/>
    <s v="PS"/>
    <s v=""/>
    <x v="43"/>
    <s v="2017"/>
    <d v="2017-05-22T00:00:00"/>
    <n v="9.1333333333333293"/>
    <n v="-16.366666666666699"/>
    <m/>
    <n v="71"/>
    <n v="71"/>
    <s v="cm"/>
    <s v="FL"/>
    <s v="U"/>
    <m/>
    <m/>
    <s v=""/>
    <s v=""/>
    <s v=""/>
    <m/>
  </r>
  <r>
    <x v="1"/>
    <s v="new"/>
    <s v="311-24564"/>
    <n v="24564"/>
    <n v="24564"/>
    <n v="311"/>
    <x v="0"/>
    <s v="RCF"/>
    <s v="ATP04820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12-11T00:00:00"/>
    <n v="8.6666666666666696"/>
    <n v="-14.633333333333301"/>
    <m/>
    <n v="91"/>
    <n v="91"/>
    <s v="cm"/>
    <s v="FL"/>
    <s v="U"/>
    <m/>
    <m/>
    <s v=""/>
    <s v=""/>
    <s v=""/>
    <m/>
  </r>
  <r>
    <x v="1"/>
    <s v="new"/>
    <s v="311-24565"/>
    <n v="24565"/>
    <n v="24565"/>
    <n v="311"/>
    <x v="0"/>
    <s v="RCF"/>
    <s v="ATP062068"/>
    <s v=""/>
    <s v=""/>
    <s v=""/>
    <s v="YFT"/>
    <s v="U"/>
    <s v="1"/>
    <s v="OK"/>
    <x v="0"/>
    <s v="BRA"/>
    <s v="BB"/>
    <s v=""/>
    <x v="32"/>
    <n v="2017"/>
    <d v="2017-04-15T00:00:00"/>
    <n v="1.1225000000000001"/>
    <n v="-29.428000000000001"/>
    <m/>
    <n v="70"/>
    <n v="70"/>
    <s v="cm"/>
    <s v="FL"/>
    <s v="U"/>
    <m/>
    <m/>
    <s v=""/>
    <s v=""/>
    <s v=""/>
    <m/>
    <n v="0"/>
    <x v="3"/>
    <s v="BRA"/>
    <s v="HL"/>
    <s v=""/>
    <x v="44"/>
    <s v="2018"/>
    <d v="2018-01-03T00:00:00"/>
    <n v="1.1200000000000001"/>
    <n v="-29.58"/>
    <m/>
    <n v="78"/>
    <n v="78"/>
    <s v="cm"/>
    <s v="FL"/>
    <s v="U"/>
    <m/>
    <m/>
    <s v=""/>
    <s v=""/>
    <s v=""/>
    <m/>
  </r>
  <r>
    <x v="1"/>
    <s v="new"/>
    <s v="311-24566"/>
    <n v="24566"/>
    <n v="24566"/>
    <n v="311"/>
    <x v="0"/>
    <s v="RC1"/>
    <s v="ATP126108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4-13T00:00:00"/>
    <n v="4.9333"/>
    <n v="-4.0667"/>
    <m/>
    <n v="56"/>
    <n v="56"/>
    <s v="cm"/>
    <s v="FL"/>
    <s v="U"/>
    <m/>
    <m/>
    <s v=""/>
    <s v=""/>
    <s v=""/>
    <m/>
  </r>
  <r>
    <x v="1"/>
    <s v="new"/>
    <s v="311-24567"/>
    <n v="24567"/>
    <n v="24567"/>
    <n v="311"/>
    <x v="0"/>
    <s v="RCF"/>
    <s v="ATP082198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9"/>
    <n v="69"/>
    <s v="cm"/>
    <s v="FL"/>
    <s v="U"/>
    <m/>
    <m/>
    <s v=""/>
    <s v=""/>
    <s v=""/>
    <m/>
    <n v="0"/>
    <x v="3"/>
    <s v="UK.SHN"/>
    <s v="BB"/>
    <s v=""/>
    <x v="47"/>
    <s v="2020"/>
    <d v="2020-05-03T00:00:00"/>
    <n v="-15.970457"/>
    <n v="-5.7890899999999998"/>
    <m/>
    <n v="77"/>
    <n v="77"/>
    <s v="cm"/>
    <s v="FL"/>
    <s v="U"/>
    <m/>
    <m/>
    <s v=""/>
    <s v=""/>
    <s v=""/>
    <m/>
  </r>
  <r>
    <x v="1"/>
    <s v="new"/>
    <s v="311-24568"/>
    <n v="24568"/>
    <n v="24568"/>
    <n v="311"/>
    <x v="0"/>
    <s v="RCF"/>
    <s v="ATP03679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51"/>
    <n v="51"/>
    <s v="cm"/>
    <s v="FL"/>
    <s v="U"/>
    <m/>
    <m/>
    <s v=""/>
    <s v=""/>
    <s v=""/>
    <m/>
  </r>
  <r>
    <x v="1"/>
    <s v="new"/>
    <s v="311-24569"/>
    <n v="24569"/>
    <n v="24569"/>
    <n v="311"/>
    <x v="0"/>
    <s v="RC2"/>
    <s v="ATP123114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m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20T00:00:00"/>
    <n v="4.9333"/>
    <n v="-4.0667"/>
    <m/>
    <n v="53"/>
    <n v="53"/>
    <s v="cm"/>
    <s v="FL"/>
    <s v="U"/>
    <m/>
    <m/>
    <s v=""/>
    <s v=""/>
    <s v=""/>
    <m/>
  </r>
  <r>
    <x v="1"/>
    <s v="new"/>
    <s v="311-24570"/>
    <n v="24570"/>
    <n v="24570"/>
    <n v="311"/>
    <x v="0"/>
    <s v="RCF"/>
    <s v="ATP139261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96"/>
    <n v="96"/>
    <s v="cm"/>
    <s v="FL"/>
    <s v="U"/>
    <m/>
    <m/>
    <s v=""/>
    <s v=""/>
    <s v=""/>
    <m/>
    <n v="0"/>
    <x v="3"/>
    <s v="UK.SHN"/>
    <s v="BB"/>
    <s v=""/>
    <x v="45"/>
    <s v="2019"/>
    <d v="2019-05-11T00:00:00"/>
    <n v="-15.970499999999999"/>
    <n v="-5.7890899999999998"/>
    <m/>
    <n v="96"/>
    <n v="96"/>
    <s v="cm"/>
    <s v="FL"/>
    <s v="U"/>
    <m/>
    <m/>
    <s v=""/>
    <s v=""/>
    <s v=""/>
    <m/>
  </r>
  <r>
    <x v="1"/>
    <s v="new"/>
    <s v="311-24571"/>
    <n v="24571"/>
    <n v="24571"/>
    <n v="311"/>
    <x v="0"/>
    <s v="RCF"/>
    <s v="ATP123358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11T00:00:00"/>
    <n v="4.9333333333000002"/>
    <n v="-4.1666666667000003"/>
    <m/>
    <n v="57"/>
    <n v="57"/>
    <s v="cm"/>
    <s v="FL"/>
    <s v="U"/>
    <m/>
    <m/>
    <s v=""/>
    <s v=""/>
    <s v=""/>
    <m/>
  </r>
  <r>
    <x v="1"/>
    <s v="new"/>
    <s v="311-24572"/>
    <n v="24572"/>
    <n v="24572"/>
    <n v="311"/>
    <x v="0"/>
    <s v="RCF"/>
    <s v="ATP044078"/>
    <s v="ATP04397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7"/>
    <n v="97"/>
    <s v="cm"/>
    <s v="FL"/>
    <s v="U"/>
    <m/>
    <m/>
    <s v=""/>
    <s v=""/>
    <s v=""/>
    <m/>
    <n v="0"/>
    <x v="3"/>
    <s v="CIV"/>
    <s v="PS"/>
    <s v=""/>
    <x v="43"/>
    <s v="2017"/>
    <d v="2017-05-20T00:00:00"/>
    <n v="8.5833333333000006"/>
    <n v="-27.5"/>
    <m/>
    <n v="107"/>
    <n v="107"/>
    <s v="cm"/>
    <s v="FL"/>
    <s v="U"/>
    <m/>
    <m/>
    <s v=""/>
    <s v=""/>
    <s v=""/>
    <m/>
  </r>
  <r>
    <x v="1"/>
    <s v="new"/>
    <s v="311-24573"/>
    <n v="24573"/>
    <n v="24573"/>
    <n v="311"/>
    <x v="0"/>
    <s v="RCF"/>
    <s v="ATP131050"/>
    <s v=""/>
    <s v=""/>
    <s v=""/>
    <s v="YFT"/>
    <s v="U"/>
    <s v="1"/>
    <s v="OK"/>
    <x v="0"/>
    <s v="CIV"/>
    <s v="BB"/>
    <s v=""/>
    <x v="33"/>
    <n v="2018"/>
    <d v="2018-07-10T00:00:00"/>
    <n v="4.9166699999999999"/>
    <n v="-3.7"/>
    <s v="yffar02s"/>
    <n v="48"/>
    <n v="48"/>
    <s v="cm"/>
    <s v="FL"/>
    <s v="U"/>
    <m/>
    <m/>
    <s v=""/>
    <s v=""/>
    <s v=""/>
    <m/>
    <n v="0"/>
    <x v="3"/>
    <s v="CIV"/>
    <s v="GILL"/>
    <s v=""/>
    <x v="44"/>
    <s v="2018"/>
    <d v="2018-07-20T00:00:00"/>
    <n v="4.8"/>
    <n v="-3.7"/>
    <m/>
    <n v="48"/>
    <n v="48"/>
    <s v="cm"/>
    <s v="FL"/>
    <s v="U"/>
    <m/>
    <m/>
    <s v=""/>
    <s v=""/>
    <s v=""/>
    <m/>
  </r>
  <r>
    <x v="1"/>
    <s v="new"/>
    <s v="311-24574"/>
    <n v="24574"/>
    <n v="24574"/>
    <n v="311"/>
    <x v="0"/>
    <s v="RCF"/>
    <s v="ATP03323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1"/>
    <n v="61"/>
    <s v="cm"/>
    <s v="FL"/>
    <s v="U"/>
    <m/>
    <m/>
    <s v=""/>
    <s v=""/>
    <s v=""/>
    <m/>
    <n v="0"/>
    <x v="3"/>
    <s v="EU.ESP"/>
    <s v="BB"/>
    <s v=""/>
    <x v="42"/>
    <s v="2016"/>
    <d v="2016-11-30T00:00:00"/>
    <n v="9.06666666666667"/>
    <n v="-21.35"/>
    <m/>
    <n v="69"/>
    <n v="69"/>
    <s v="cm"/>
    <s v="FL"/>
    <s v="U"/>
    <m/>
    <m/>
    <s v=""/>
    <s v=""/>
    <s v=""/>
    <m/>
  </r>
  <r>
    <x v="1"/>
    <s v="new"/>
    <s v="311-24575"/>
    <n v="24575"/>
    <n v="24575"/>
    <n v="311"/>
    <x v="0"/>
    <s v="RCF"/>
    <s v="ATP044397"/>
    <s v="ATP044497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63.5"/>
    <n v="63.5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85"/>
    <n v="85"/>
    <s v="cm"/>
    <s v="FL"/>
    <s v="U"/>
    <m/>
    <m/>
    <s v=""/>
    <s v=""/>
    <s v=""/>
    <m/>
  </r>
  <r>
    <x v="1"/>
    <s v="new"/>
    <s v="311-24576"/>
    <n v="24576"/>
    <n v="24576"/>
    <n v="311"/>
    <x v="0"/>
    <s v="RCF"/>
    <s v="ATP05022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0T00:00:00"/>
    <n v="9.9666666666666703"/>
    <n v="-21.95"/>
    <m/>
    <n v="50"/>
    <n v="50"/>
    <s v="cm"/>
    <s v="FL"/>
    <s v="U"/>
    <m/>
    <m/>
    <s v=""/>
    <s v=""/>
    <s v=""/>
    <m/>
  </r>
  <r>
    <x v="1"/>
    <s v="new"/>
    <s v="311-24577"/>
    <n v="24577"/>
    <n v="24577"/>
    <n v="311"/>
    <x v="0"/>
    <s v="RCF"/>
    <s v="ATP038341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5"/>
    <n v="65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72"/>
    <n v="72"/>
    <s v="cm"/>
    <s v="FL"/>
    <s v="U"/>
    <m/>
    <m/>
    <s v=""/>
    <s v=""/>
    <s v=""/>
    <m/>
  </r>
  <r>
    <x v="1"/>
    <s v="new"/>
    <s v="311-24578"/>
    <n v="24578"/>
    <n v="24578"/>
    <n v="311"/>
    <x v="0"/>
    <s v="RCF"/>
    <s v="ATP07243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55"/>
    <n v="55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6"/>
    <n v="56"/>
    <s v="cm"/>
    <s v="FL"/>
    <s v="U"/>
    <m/>
    <m/>
    <s v=""/>
    <s v=""/>
    <s v=""/>
    <m/>
  </r>
  <r>
    <x v="1"/>
    <s v="new"/>
    <s v="311-24579"/>
    <n v="24579"/>
    <n v="24579"/>
    <n v="311"/>
    <x v="0"/>
    <s v="RCF"/>
    <s v="ATP136881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6808"/>
    <n v="-5.7870100000000004"/>
    <m/>
    <n v="86"/>
    <n v="86"/>
    <s v="cm"/>
    <s v="FL"/>
    <s v="U"/>
    <m/>
    <m/>
    <s v=""/>
    <s v=""/>
    <s v=""/>
    <m/>
  </r>
  <r>
    <x v="1"/>
    <s v="new"/>
    <s v="311-24580"/>
    <n v="24580"/>
    <n v="24580"/>
    <n v="311"/>
    <x v="0"/>
    <s v="RCF"/>
    <s v="ATP059583"/>
    <s v=""/>
    <s v=""/>
    <s v=""/>
    <s v="YFT"/>
    <s v="U"/>
    <s v="1"/>
    <s v="OK"/>
    <x v="0"/>
    <s v="BRA"/>
    <s v="BB"/>
    <s v=""/>
    <x v="32"/>
    <n v="2017"/>
    <d v="2017-05-16T00:00:00"/>
    <n v="1.0349999999999999"/>
    <n v="-29.2819"/>
    <m/>
    <n v="86"/>
    <n v="86"/>
    <s v="cm"/>
    <s v="FL"/>
    <s v="U"/>
    <m/>
    <m/>
    <s v=""/>
    <s v=""/>
    <s v=""/>
    <m/>
    <n v="0"/>
    <x v="3"/>
    <s v="BRA"/>
    <s v="HL"/>
    <s v=""/>
    <x v="44"/>
    <s v="2018"/>
    <d v="2018-01-03T00:00:00"/>
    <n v="1.1200000000000001"/>
    <n v="-29.58"/>
    <m/>
    <n v="88"/>
    <n v="88"/>
    <s v="cm"/>
    <s v="FL"/>
    <s v="U"/>
    <m/>
    <m/>
    <s v=""/>
    <s v=""/>
    <s v=""/>
    <m/>
  </r>
  <r>
    <x v="1"/>
    <s v="new"/>
    <s v="311-24581"/>
    <n v="24581"/>
    <n v="24581"/>
    <n v="311"/>
    <x v="0"/>
    <s v="RCF"/>
    <s v="ATP05233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6-02T00:00:00"/>
    <n v="8.9499999999999993"/>
    <n v="-19.75"/>
    <m/>
    <n v="48"/>
    <n v="48"/>
    <s v="cm"/>
    <s v="FL"/>
    <s v="U"/>
    <m/>
    <m/>
    <s v=""/>
    <s v=""/>
    <s v=""/>
    <m/>
  </r>
  <r>
    <x v="1"/>
    <s v="new"/>
    <s v="311-24582"/>
    <n v="24582"/>
    <n v="24582"/>
    <n v="311"/>
    <x v="0"/>
    <s v="RC1"/>
    <s v="ATP121602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1-07T00:00:00"/>
    <n v="4.9333"/>
    <n v="-4.1666999999999996"/>
    <m/>
    <n v="60"/>
    <n v="60"/>
    <s v="cm"/>
    <s v="FL"/>
    <s v="U"/>
    <m/>
    <m/>
    <s v=""/>
    <s v=""/>
    <s v=""/>
    <m/>
  </r>
  <r>
    <x v="1"/>
    <s v="new"/>
    <s v="311-24583"/>
    <n v="24583"/>
    <n v="24583"/>
    <n v="311"/>
    <x v="0"/>
    <s v="RC1"/>
    <s v="ATP121543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12-25T00:00:00"/>
    <n v="4.9333"/>
    <n v="-4.0667"/>
    <m/>
    <n v="51"/>
    <n v="51"/>
    <s v="cm"/>
    <s v="FL"/>
    <s v="U"/>
    <m/>
    <m/>
    <s v=""/>
    <s v=""/>
    <s v=""/>
    <m/>
  </r>
  <r>
    <x v="1"/>
    <s v="new"/>
    <s v="311-24584"/>
    <n v="24584"/>
    <n v="24584"/>
    <n v="311"/>
    <x v="0"/>
    <s v="RCF"/>
    <s v="ATP138704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1100000000002"/>
    <m/>
    <n v="81"/>
    <n v="81"/>
    <s v="cm"/>
    <s v="FL"/>
    <s v="U"/>
    <m/>
    <m/>
    <s v=""/>
    <s v=""/>
    <s v=""/>
    <m/>
  </r>
  <r>
    <x v="1"/>
    <s v="new"/>
    <s v="311-24585"/>
    <n v="24585"/>
    <n v="24585"/>
    <n v="311"/>
    <x v="0"/>
    <s v="RCF"/>
    <s v="ATP138817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6808"/>
    <n v="-5.7871300000000003"/>
    <m/>
    <n v="85"/>
    <n v="85"/>
    <s v="cm"/>
    <s v="FL"/>
    <s v="U"/>
    <m/>
    <m/>
    <s v=""/>
    <s v=""/>
    <s v=""/>
    <m/>
  </r>
  <r>
    <x v="1"/>
    <s v="new"/>
    <s v="311-24586"/>
    <n v="24586"/>
    <n v="24586"/>
    <n v="311"/>
    <x v="0"/>
    <s v="RCF"/>
    <s v="ATP136959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68400000000001"/>
    <n v="-5.7878999999999996"/>
    <m/>
    <n v="85"/>
    <n v="85"/>
    <s v="cm"/>
    <s v="FL"/>
    <s v="U"/>
    <m/>
    <m/>
    <s v=""/>
    <s v=""/>
    <s v=""/>
    <m/>
  </r>
  <r>
    <x v="1"/>
    <s v="new"/>
    <s v="311-24587"/>
    <n v="24587"/>
    <n v="24587"/>
    <n v="311"/>
    <x v="0"/>
    <s v="RCF"/>
    <s v="ATP042062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10-12T00:00:00"/>
    <n v="7.7666666666666702"/>
    <n v="-14.35"/>
    <m/>
    <n v="81"/>
    <n v="81"/>
    <s v="cm"/>
    <s v="FL"/>
    <s v="U"/>
    <n v="10.1"/>
    <n v="10.1"/>
    <s v="kg"/>
    <s v="UN"/>
    <s v="U"/>
    <m/>
  </r>
  <r>
    <x v="1"/>
    <s v="new"/>
    <s v="311-24588"/>
    <n v="24588"/>
    <n v="24588"/>
    <n v="311"/>
    <x v="0"/>
    <s v="RC1"/>
    <s v="ATP130377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62"/>
    <n v="62"/>
    <s v="cm"/>
    <s v="FL"/>
    <s v="U"/>
    <m/>
    <m/>
    <s v=""/>
    <s v=""/>
    <s v=""/>
    <m/>
    <n v="0"/>
    <x v="3"/>
    <s v="CIV"/>
    <s v="BB"/>
    <s v=""/>
    <x v="44"/>
    <s v="2018"/>
    <d v="2018-07-04T00:00:00"/>
    <n v="4.9166699999999999"/>
    <n v="-3.7"/>
    <s v="yffar02s"/>
    <n v="62"/>
    <n v="62"/>
    <s v="cm"/>
    <s v="FL"/>
    <s v="U"/>
    <m/>
    <m/>
    <s v=""/>
    <s v=""/>
    <s v=""/>
    <m/>
  </r>
  <r>
    <x v="1"/>
    <s v="new"/>
    <s v="311-24589"/>
    <n v="24589"/>
    <n v="24589"/>
    <n v="311"/>
    <x v="0"/>
    <s v="RCF"/>
    <s v="ATP169562"/>
    <s v="ATP169662"/>
    <s v=""/>
    <s v=""/>
    <s v="YFT"/>
    <s v="U"/>
    <s v="1"/>
    <s v="OK"/>
    <x v="0"/>
    <s v="EU.ESP"/>
    <s v="BB"/>
    <s v=""/>
    <x v="62"/>
    <n v="2019"/>
    <d v="2019-04-06T00:00:00"/>
    <n v="15.016666666666699"/>
    <n v="-18.033333333333299"/>
    <m/>
    <n v="60"/>
    <n v="60"/>
    <s v="cm"/>
    <s v="FL"/>
    <s v="U"/>
    <m/>
    <m/>
    <s v=""/>
    <s v=""/>
    <s v=""/>
    <m/>
    <n v="0"/>
    <x v="3"/>
    <s v="PAN"/>
    <s v="PS"/>
    <s v=""/>
    <x v="45"/>
    <s v="2019"/>
    <d v="2019-09-21T00:00:00"/>
    <n v="6.3"/>
    <n v="-22.6"/>
    <m/>
    <n v="86"/>
    <n v="86"/>
    <s v="cm"/>
    <s v="FL"/>
    <s v="U"/>
    <m/>
    <m/>
    <s v=""/>
    <s v=""/>
    <s v=""/>
    <m/>
  </r>
  <r>
    <x v="1"/>
    <s v="new"/>
    <s v="311-24590"/>
    <n v="24590"/>
    <n v="24590"/>
    <n v="311"/>
    <x v="0"/>
    <s v="RCF"/>
    <s v="ATP032811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3-11T00:00:00"/>
    <n v="12.8333333333333"/>
    <n v="-19.0833333333333"/>
    <m/>
    <n v="55"/>
    <n v="55"/>
    <s v="cm"/>
    <s v="FL"/>
    <s v="U"/>
    <m/>
    <m/>
    <s v=""/>
    <s v=""/>
    <s v=""/>
    <m/>
  </r>
  <r>
    <x v="1"/>
    <s v="new"/>
    <s v="311-24591"/>
    <n v="24591"/>
    <n v="24591"/>
    <n v="311"/>
    <x v="0"/>
    <s v="RCF"/>
    <s v="ATP141958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7"/>
    <n v="57"/>
    <s v="cm"/>
    <s v="FL"/>
    <s v="U"/>
    <m/>
    <m/>
    <s v=""/>
    <s v=""/>
    <s v=""/>
    <m/>
    <n v="0"/>
    <x v="3"/>
    <s v="GHA"/>
    <s v="PS"/>
    <s v=""/>
    <x v="45"/>
    <s v="2019"/>
    <d v="2019-04-10T00:00:00"/>
    <n v="5.5333333299999996"/>
    <n v="1"/>
    <m/>
    <n v="90"/>
    <n v="90"/>
    <s v="cm"/>
    <s v="FL"/>
    <s v="U"/>
    <m/>
    <m/>
    <s v=""/>
    <s v=""/>
    <s v=""/>
    <m/>
  </r>
  <r>
    <x v="1"/>
    <s v="new"/>
    <s v="311-24592"/>
    <n v="24592"/>
    <n v="24592"/>
    <n v="311"/>
    <x v="0"/>
    <s v="RCF"/>
    <s v="ATP03664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6"/>
    <n v="46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46"/>
    <n v="46"/>
    <s v="cm"/>
    <s v="FL"/>
    <s v="U"/>
    <m/>
    <m/>
    <s v=""/>
    <s v=""/>
    <s v=""/>
    <m/>
  </r>
  <r>
    <x v="1"/>
    <s v="new"/>
    <s v="311-24593"/>
    <n v="24593"/>
    <n v="24593"/>
    <n v="311"/>
    <x v="0"/>
    <s v="RCF"/>
    <s v="ATP03676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4"/>
    <n v="54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50"/>
    <n v="50"/>
    <s v="cm"/>
    <s v="FL"/>
    <s v="U"/>
    <m/>
    <m/>
    <s v=""/>
    <s v=""/>
    <s v=""/>
    <m/>
  </r>
  <r>
    <x v="1"/>
    <s v="new"/>
    <s v="311-24594"/>
    <n v="24594"/>
    <n v="24594"/>
    <n v="311"/>
    <x v="0"/>
    <s v="RCF"/>
    <s v="ATP131155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n v="0"/>
    <x v="3"/>
    <s v="CIV"/>
    <s v="BB"/>
    <s v=""/>
    <x v="44"/>
    <s v="2018"/>
    <d v="2018-12-12T00:00:00"/>
    <n v="4.7833333332999999"/>
    <n v="-3.7833333332999999"/>
    <m/>
    <n v="51"/>
    <n v="51"/>
    <s v="cm"/>
    <s v="FL"/>
    <s v="U"/>
    <m/>
    <m/>
    <s v=""/>
    <s v=""/>
    <s v=""/>
    <m/>
  </r>
  <r>
    <x v="1"/>
    <s v="new"/>
    <s v="311-24595"/>
    <n v="24595"/>
    <n v="24595"/>
    <n v="311"/>
    <x v="0"/>
    <s v="RCF"/>
    <s v="ATP131675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5-14T00:00:00"/>
    <n v="4.9666666667000001"/>
    <n v="-4.3"/>
    <m/>
    <n v="54"/>
    <n v="54"/>
    <s v="cm"/>
    <s v="FL"/>
    <s v="U"/>
    <m/>
    <m/>
    <s v=""/>
    <s v=""/>
    <s v=""/>
    <m/>
  </r>
  <r>
    <x v="1"/>
    <s v="new"/>
    <s v="311-24596"/>
    <n v="24596"/>
    <n v="24596"/>
    <n v="311"/>
    <x v="0"/>
    <s v="RCF"/>
    <s v="ATP03704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52"/>
    <n v="52"/>
    <s v="cm"/>
    <s v="FL"/>
    <s v="U"/>
    <m/>
    <m/>
    <s v=""/>
    <s v=""/>
    <s v=""/>
    <m/>
  </r>
  <r>
    <x v="1"/>
    <s v="new"/>
    <s v="311-24597"/>
    <n v="24597"/>
    <n v="24597"/>
    <n v="311"/>
    <x v="0"/>
    <s v="RCF"/>
    <s v="ATP05273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0T00:00:00"/>
    <n v="9.7666666666666693"/>
    <n v="-21.6666666666667"/>
    <m/>
    <n v="50"/>
    <n v="50"/>
    <s v="cm"/>
    <s v="FL"/>
    <s v="U"/>
    <m/>
    <m/>
    <s v=""/>
    <s v=""/>
    <s v=""/>
    <m/>
  </r>
  <r>
    <x v="1"/>
    <s v="new"/>
    <s v="311-24598"/>
    <n v="24598"/>
    <n v="24598"/>
    <n v="311"/>
    <x v="0"/>
    <s v="RCF"/>
    <s v="ATP03323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67"/>
    <n v="67"/>
    <s v="cm"/>
    <s v="FL"/>
    <s v="U"/>
    <m/>
    <m/>
    <s v=""/>
    <s v=""/>
    <s v=""/>
    <m/>
  </r>
  <r>
    <x v="1"/>
    <s v="new"/>
    <s v="311-24599"/>
    <n v="24599"/>
    <n v="24599"/>
    <n v="311"/>
    <x v="0"/>
    <s v="RCF"/>
    <s v="ATP044484"/>
    <s v="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8"/>
    <n v="48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50"/>
    <n v="50"/>
    <s v="cm"/>
    <s v="FL"/>
    <s v="U"/>
    <m/>
    <m/>
    <s v=""/>
    <s v=""/>
    <s v=""/>
    <m/>
  </r>
  <r>
    <x v="1"/>
    <s v="new"/>
    <s v="311-24600"/>
    <n v="24600"/>
    <n v="24600"/>
    <n v="311"/>
    <x v="0"/>
    <s v="RCF"/>
    <s v="ATP028348"/>
    <s v="ATP02844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4"/>
    <n v="54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58"/>
    <n v="58"/>
    <s v="cm"/>
    <s v="FL"/>
    <s v="U"/>
    <m/>
    <m/>
    <s v=""/>
    <s v=""/>
    <s v=""/>
    <m/>
  </r>
  <r>
    <x v="1"/>
    <s v="new"/>
    <s v="311-24601"/>
    <n v="24601"/>
    <n v="24601"/>
    <n v="311"/>
    <x v="0"/>
    <s v="RCF"/>
    <s v="ATP03332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1"/>
    <n v="61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67"/>
    <n v="67"/>
    <s v="cm"/>
    <s v="FL"/>
    <s v="U"/>
    <m/>
    <m/>
    <s v=""/>
    <s v=""/>
    <s v=""/>
    <m/>
  </r>
  <r>
    <x v="1"/>
    <s v="new"/>
    <s v="311-24602"/>
    <n v="24602"/>
    <n v="24602"/>
    <n v="311"/>
    <x v="0"/>
    <s v="RCF"/>
    <s v="ATP04946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52"/>
    <n v="52"/>
    <s v="cm"/>
    <s v="FL"/>
    <s v="U"/>
    <m/>
    <m/>
    <s v=""/>
    <s v=""/>
    <s v=""/>
    <m/>
  </r>
  <r>
    <x v="1"/>
    <s v="new"/>
    <s v="311-24603"/>
    <n v="24603"/>
    <n v="24603"/>
    <n v="311"/>
    <x v="0"/>
    <s v="RCF"/>
    <s v="ATP07121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52"/>
    <n v="52"/>
    <s v="cm"/>
    <s v="FL"/>
    <s v="U"/>
    <m/>
    <m/>
    <s v=""/>
    <s v=""/>
    <s v=""/>
    <m/>
  </r>
  <r>
    <x v="1"/>
    <s v="new"/>
    <s v="311-24604"/>
    <n v="24604"/>
    <n v="24604"/>
    <n v="311"/>
    <x v="0"/>
    <s v="RCF"/>
    <s v="ATP08532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38"/>
    <n v="38"/>
    <s v="cm"/>
    <s v="FL"/>
    <s v="U"/>
    <n v="1.57"/>
    <n v="1.57"/>
    <s v="kg"/>
    <s v="UN"/>
    <s v="U"/>
    <m/>
  </r>
  <r>
    <x v="1"/>
    <s v="new"/>
    <s v="311-24605"/>
    <n v="24605"/>
    <n v="24605"/>
    <n v="311"/>
    <x v="0"/>
    <s v="RCF"/>
    <s v="ATP139777"/>
    <s v="ATP139778"/>
    <s v=""/>
    <s v=""/>
    <s v="YFT"/>
    <s v="U"/>
    <s v="1"/>
    <s v="OK"/>
    <x v="0"/>
    <s v="UK.SHN"/>
    <s v="BB"/>
    <s v=""/>
    <x v="63"/>
    <n v="2020"/>
    <d v="2020-02-05T00:00:00"/>
    <n v="-16.0547"/>
    <n v="-5.7527100000000004"/>
    <m/>
    <n v="79"/>
    <n v="79"/>
    <s v="cm"/>
    <s v="FL"/>
    <s v="U"/>
    <m/>
    <m/>
    <s v=""/>
    <s v=""/>
    <s v=""/>
    <m/>
    <n v="0"/>
    <x v="3"/>
    <s v="UK.SHN"/>
    <s v="BB"/>
    <s v=""/>
    <x v="47"/>
    <s v="2020"/>
    <d v="2020-03-11T00:00:00"/>
    <n v="-15.922940000000001"/>
    <n v="-5.6352000000000002"/>
    <m/>
    <n v="84"/>
    <n v="84"/>
    <s v="cm"/>
    <s v="FL"/>
    <s v="U"/>
    <m/>
    <m/>
    <s v=""/>
    <s v=""/>
    <s v=""/>
    <m/>
  </r>
  <r>
    <x v="1"/>
    <s v="new"/>
    <s v="311-24606"/>
    <n v="24606"/>
    <n v="24606"/>
    <n v="311"/>
    <x v="0"/>
    <s v="RCF"/>
    <s v="ATP007425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2"/>
    <n v="52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6.016666666666701"/>
    <m/>
    <n v="64"/>
    <n v="64"/>
    <s v="cm"/>
    <s v="FL"/>
    <s v="U"/>
    <m/>
    <m/>
    <s v=""/>
    <s v=""/>
    <s v=""/>
    <m/>
  </r>
  <r>
    <x v="1"/>
    <s v="new"/>
    <s v="311-24607"/>
    <n v="24607"/>
    <n v="24607"/>
    <n v="311"/>
    <x v="0"/>
    <s v="RCF"/>
    <s v="ATP07363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4608"/>
    <n v="24608"/>
    <n v="24608"/>
    <n v="311"/>
    <x v="0"/>
    <s v="RCF"/>
    <s v="ATP032199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5-30T00:00:00"/>
    <n v="8.9166666666666696"/>
    <n v="-21.3333333333333"/>
    <m/>
    <n v="67"/>
    <n v="67"/>
    <s v="cm"/>
    <s v="FL"/>
    <s v="U"/>
    <m/>
    <m/>
    <s v=""/>
    <s v=""/>
    <s v=""/>
    <m/>
  </r>
  <r>
    <x v="1"/>
    <s v="new"/>
    <s v="311-24609"/>
    <n v="24609"/>
    <n v="24609"/>
    <n v="311"/>
    <x v="0"/>
    <s v="RCF"/>
    <s v="ATP138540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6808"/>
    <n v="-5.7870100000000004"/>
    <m/>
    <n v="82"/>
    <n v="82"/>
    <s v="cm"/>
    <s v="FL"/>
    <s v="U"/>
    <m/>
    <m/>
    <s v=""/>
    <s v=""/>
    <s v=""/>
    <m/>
  </r>
  <r>
    <x v="1"/>
    <s v="new"/>
    <s v="311-24610"/>
    <n v="24610"/>
    <n v="24610"/>
    <n v="311"/>
    <x v="0"/>
    <s v="RCF"/>
    <s v="ATP02785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51"/>
    <n v="51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59"/>
    <n v="59"/>
    <s v="cm"/>
    <s v="FL"/>
    <s v="U"/>
    <m/>
    <m/>
    <s v=""/>
    <s v=""/>
    <s v=""/>
    <m/>
  </r>
  <r>
    <x v="1"/>
    <s v="new"/>
    <s v="311-24611"/>
    <n v="24611"/>
    <n v="24611"/>
    <n v="311"/>
    <x v="0"/>
    <s v="RCF"/>
    <s v="ATP02799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56"/>
    <n v="56"/>
    <s v="cm"/>
    <s v="FL"/>
    <s v="U"/>
    <m/>
    <m/>
    <s v=""/>
    <s v=""/>
    <s v=""/>
    <m/>
  </r>
  <r>
    <x v="1"/>
    <s v="new"/>
    <s v="311-24612"/>
    <n v="24612"/>
    <n v="24612"/>
    <n v="311"/>
    <x v="0"/>
    <s v="RCF"/>
    <s v="ATP05121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39"/>
    <n v="39"/>
    <s v="cm"/>
    <s v="FL"/>
    <s v="U"/>
    <m/>
    <m/>
    <s v=""/>
    <s v=""/>
    <s v=""/>
    <m/>
  </r>
  <r>
    <x v="1"/>
    <s v="new"/>
    <s v="311-24613"/>
    <n v="24613"/>
    <n v="24613"/>
    <n v="311"/>
    <x v="0"/>
    <s v="RCF"/>
    <s v="ATP03929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55"/>
    <n v="55"/>
    <s v="cm"/>
    <s v="FL"/>
    <s v="U"/>
    <m/>
    <m/>
    <s v=""/>
    <s v=""/>
    <s v=""/>
    <m/>
  </r>
  <r>
    <x v="1"/>
    <s v="new"/>
    <s v="311-24614"/>
    <n v="24614"/>
    <n v="24614"/>
    <n v="311"/>
    <x v="0"/>
    <s v="RC1"/>
    <s v="ATP123740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1666999999999996"/>
    <m/>
    <n v="51"/>
    <n v="51"/>
    <s v="cm"/>
    <s v="FL"/>
    <s v="U"/>
    <m/>
    <m/>
    <s v=""/>
    <s v=""/>
    <s v=""/>
    <m/>
  </r>
  <r>
    <x v="1"/>
    <s v="new"/>
    <s v="311-24615"/>
    <n v="24615"/>
    <n v="24615"/>
    <n v="311"/>
    <x v="0"/>
    <s v="RCF"/>
    <s v="ATP05078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31T00:00:00"/>
    <n v="9.25"/>
    <n v="-21.316666666666698"/>
    <m/>
    <n v="45"/>
    <n v="45"/>
    <s v="cm"/>
    <s v="FL"/>
    <s v="U"/>
    <n v="1.77"/>
    <n v="1.77"/>
    <s v="kg"/>
    <s v="UN"/>
    <s v="U"/>
    <m/>
  </r>
  <r>
    <x v="1"/>
    <s v="new"/>
    <s v="311-24616"/>
    <n v="24616"/>
    <n v="24616"/>
    <n v="311"/>
    <x v="0"/>
    <s v="RCF"/>
    <s v="ATP03955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31T00:00:00"/>
    <n v="9.25"/>
    <n v="-21.316666666666698"/>
    <m/>
    <n v="42"/>
    <n v="42"/>
    <s v="cm"/>
    <s v="FL"/>
    <s v="U"/>
    <m/>
    <m/>
    <s v=""/>
    <s v=""/>
    <s v=""/>
    <m/>
  </r>
  <r>
    <x v="1"/>
    <s v="new"/>
    <s v="311-24617"/>
    <n v="24617"/>
    <n v="24617"/>
    <n v="311"/>
    <x v="0"/>
    <s v="RCF"/>
    <s v="ATP05158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n v="0"/>
    <x v="3"/>
    <s v="EU.ESP"/>
    <s v="BB"/>
    <s v=""/>
    <x v="43"/>
    <s v="2017"/>
    <d v="2017-04-21T00:00:00"/>
    <n v="9.25"/>
    <n v="-21.25"/>
    <m/>
    <n v="43"/>
    <n v="43"/>
    <s v="cm"/>
    <s v="FL"/>
    <s v="U"/>
    <m/>
    <m/>
    <s v=""/>
    <s v=""/>
    <s v=""/>
    <m/>
  </r>
  <r>
    <x v="1"/>
    <s v="new"/>
    <s v="311-24618"/>
    <n v="24618"/>
    <n v="24618"/>
    <n v="311"/>
    <x v="0"/>
    <s v="RCF"/>
    <s v="ATP00340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43"/>
    <n v="43"/>
    <s v="cm"/>
    <s v="FL"/>
    <s v="U"/>
    <m/>
    <m/>
    <s v=""/>
    <s v=""/>
    <s v=""/>
    <m/>
  </r>
  <r>
    <x v="1"/>
    <s v="new"/>
    <s v="311-24619"/>
    <n v="24619"/>
    <n v="24619"/>
    <n v="311"/>
    <x v="0"/>
    <s v="RCF"/>
    <s v="ATP04850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41"/>
    <n v="41"/>
    <s v="cm"/>
    <s v="FL"/>
    <s v="U"/>
    <m/>
    <m/>
    <s v=""/>
    <s v=""/>
    <s v=""/>
    <m/>
  </r>
  <r>
    <x v="1"/>
    <s v="new"/>
    <s v="311-24620"/>
    <n v="24620"/>
    <n v="24620"/>
    <n v="311"/>
    <x v="0"/>
    <s v="RCF"/>
    <s v="ATP073162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m/>
    <m/>
    <s v=""/>
    <s v=""/>
    <s v=""/>
    <m/>
    <m/>
    <s v=""/>
    <s v=""/>
    <s v=""/>
    <m/>
  </r>
  <r>
    <x v="1"/>
    <s v="new"/>
    <s v="311-24621"/>
    <n v="24621"/>
    <n v="24621"/>
    <n v="311"/>
    <x v="0"/>
    <s v="RCF"/>
    <s v="ATP122988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55"/>
    <n v="55"/>
    <s v="cm"/>
    <s v="FL"/>
    <s v="U"/>
    <m/>
    <m/>
    <s v=""/>
    <s v=""/>
    <s v=""/>
    <m/>
    <m/>
    <x v="1"/>
    <s v="CIV"/>
    <s v="BB"/>
    <s v=""/>
    <x v="46"/>
    <m/>
    <m/>
    <n v="4.8666666666999996"/>
    <n v="-4.6666666667000003"/>
    <m/>
    <n v="60"/>
    <n v="60"/>
    <s v="cm"/>
    <s v="FL"/>
    <s v="U"/>
    <m/>
    <m/>
    <s v=""/>
    <s v=""/>
    <s v=""/>
    <m/>
  </r>
  <r>
    <x v="1"/>
    <s v="new"/>
    <s v="311-24622"/>
    <n v="24622"/>
    <n v="24622"/>
    <n v="311"/>
    <x v="0"/>
    <s v="RCF"/>
    <s v="ATP050921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69"/>
    <n v="69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74"/>
    <n v="74"/>
    <s v="cm"/>
    <s v="FL"/>
    <s v="U"/>
    <m/>
    <m/>
    <s v=""/>
    <s v=""/>
    <s v=""/>
    <m/>
  </r>
  <r>
    <x v="1"/>
    <s v="new"/>
    <s v="311-24623"/>
    <n v="24623"/>
    <n v="24623"/>
    <n v="311"/>
    <x v="0"/>
    <s v="RCF"/>
    <s v="ATP035091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4-23T00:00:00"/>
    <n v="-3"/>
    <n v="0.75"/>
    <m/>
    <n v="51"/>
    <n v="51"/>
    <s v="cm"/>
    <s v="FL"/>
    <s v="U"/>
    <m/>
    <m/>
    <s v=""/>
    <s v=""/>
    <s v=""/>
    <m/>
  </r>
  <r>
    <x v="1"/>
    <s v="new"/>
    <s v="311-24624"/>
    <n v="24624"/>
    <n v="24624"/>
    <n v="311"/>
    <x v="0"/>
    <s v="RCF"/>
    <s v="ATP138990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4-28T00:00:00"/>
    <n v="-15.970457140000001"/>
    <n v="-5.789091429"/>
    <m/>
    <m/>
    <m/>
    <s v=""/>
    <s v=""/>
    <s v=""/>
    <n v="25"/>
    <n v="25"/>
    <s v="kg"/>
    <s v="UN"/>
    <s v="U"/>
    <m/>
  </r>
  <r>
    <x v="1"/>
    <s v="new"/>
    <s v="311-24625"/>
    <n v="24625"/>
    <n v="24625"/>
    <n v="311"/>
    <x v="0"/>
    <s v="RCF"/>
    <s v="ATP121738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3-19T00:00:00"/>
    <n v="4.9746666667000001"/>
    <n v="-4.0248833333"/>
    <m/>
    <n v="58"/>
    <n v="58"/>
    <s v="cm"/>
    <s v="FL"/>
    <s v="U"/>
    <m/>
    <m/>
    <s v=""/>
    <s v=""/>
    <s v=""/>
    <m/>
  </r>
  <r>
    <x v="1"/>
    <s v="new"/>
    <s v="311-24626"/>
    <n v="24626"/>
    <n v="24626"/>
    <n v="311"/>
    <x v="0"/>
    <s v="RCF"/>
    <s v="ATP00455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FRA"/>
    <s v="BB"/>
    <s v=""/>
    <x v="43"/>
    <s v="2017"/>
    <d v="2017-05-05T00:00:00"/>
    <n v="9.93333333333333"/>
    <n v="-22.933333333333302"/>
    <m/>
    <n v="54"/>
    <n v="54"/>
    <s v="cm"/>
    <s v="FL"/>
    <s v="U"/>
    <m/>
    <m/>
    <s v=""/>
    <s v=""/>
    <s v=""/>
    <m/>
  </r>
  <r>
    <x v="1"/>
    <s v="new"/>
    <s v="311-24627"/>
    <n v="24627"/>
    <n v="24627"/>
    <n v="311"/>
    <x v="0"/>
    <s v="RCF"/>
    <s v="ATP126124"/>
    <s v=""/>
    <s v=""/>
    <s v=""/>
    <s v="YFT"/>
    <s v="U"/>
    <s v="1"/>
    <s v="OK"/>
    <x v="0"/>
    <s v="CIV"/>
    <s v="BB"/>
    <s v=""/>
    <x v="62"/>
    <n v="2019"/>
    <d v="2019-04-10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08T00:00:00"/>
    <n v="4.8839499999999996"/>
    <n v="-4.2558333333"/>
    <m/>
    <n v="58"/>
    <n v="58"/>
    <s v="cm"/>
    <s v="FL"/>
    <s v="U"/>
    <m/>
    <m/>
    <s v=""/>
    <s v=""/>
    <s v=""/>
    <m/>
  </r>
  <r>
    <x v="1"/>
    <s v="new"/>
    <s v="311-24628"/>
    <n v="24628"/>
    <n v="24628"/>
    <n v="311"/>
    <x v="0"/>
    <s v="RCF"/>
    <s v="ATP066930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8"/>
    <n v="48"/>
    <s v="cm"/>
    <s v="FL"/>
    <s v="U"/>
    <m/>
    <m/>
    <s v=""/>
    <s v=""/>
    <s v=""/>
    <m/>
    <n v="0"/>
    <x v="3"/>
    <s v="BRA"/>
    <s v="HL"/>
    <s v=""/>
    <x v="44"/>
    <s v="2018"/>
    <d v="2018-01-28T00:00:00"/>
    <n v="-1.6950000000000001"/>
    <n v="-35.783999999999999"/>
    <m/>
    <n v="50"/>
    <n v="50"/>
    <s v="cm"/>
    <s v="FL"/>
    <s v="U"/>
    <m/>
    <m/>
    <s v=""/>
    <s v=""/>
    <s v=""/>
    <m/>
  </r>
  <r>
    <x v="1"/>
    <s v="new"/>
    <s v="311-24629"/>
    <n v="24629"/>
    <n v="24629"/>
    <n v="311"/>
    <x v="0"/>
    <s v="RCF"/>
    <s v="ATP114704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2"/>
    <n v="62"/>
    <s v="cm"/>
    <s v="FL"/>
    <s v="U"/>
    <m/>
    <m/>
    <s v=""/>
    <s v=""/>
    <s v=""/>
    <m/>
    <n v="0"/>
    <x v="3"/>
    <s v="BRA"/>
    <s v="BB"/>
    <s v=""/>
    <x v="44"/>
    <s v="2018"/>
    <d v="2018-09-26T00:00:00"/>
    <n v="-23.4170993"/>
    <n v="-41.411266699999999"/>
    <m/>
    <n v="63"/>
    <n v="63"/>
    <s v="cm"/>
    <s v="FL"/>
    <s v="U"/>
    <m/>
    <m/>
    <s v=""/>
    <s v=""/>
    <s v=""/>
    <m/>
  </r>
  <r>
    <x v="1"/>
    <s v="new"/>
    <s v="311-24630"/>
    <n v="24630"/>
    <n v="24630"/>
    <n v="311"/>
    <x v="0"/>
    <s v="RCF"/>
    <s v="ATP00470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62"/>
    <n v="62"/>
    <s v="cm"/>
    <s v="FL"/>
    <s v="U"/>
    <m/>
    <m/>
    <s v=""/>
    <s v=""/>
    <s v=""/>
    <m/>
    <n v="0"/>
    <x v="3"/>
    <s v="SEN"/>
    <s v="PS"/>
    <s v=""/>
    <x v="43"/>
    <s v="2017"/>
    <d v="2017-12-11T00:00:00"/>
    <n v="8.6666666666666696"/>
    <n v="-14.6"/>
    <m/>
    <n v="98"/>
    <n v="98"/>
    <s v="cm"/>
    <s v="FL"/>
    <s v="U"/>
    <m/>
    <m/>
    <s v=""/>
    <s v=""/>
    <s v=""/>
    <m/>
  </r>
  <r>
    <x v="1"/>
    <s v="new"/>
    <s v="311-24631"/>
    <n v="24631"/>
    <n v="24631"/>
    <n v="311"/>
    <x v="0"/>
    <s v="RCF"/>
    <s v="ATP116155"/>
    <s v=""/>
    <s v=""/>
    <s v=""/>
    <s v="YFT"/>
    <s v="U"/>
    <s v="1"/>
    <s v="OK"/>
    <x v="0"/>
    <s v="BRA"/>
    <s v="HL"/>
    <s v=""/>
    <x v="62"/>
    <n v="2019"/>
    <d v="2019-03-30T00:00:00"/>
    <n v="-0.68759999999999999"/>
    <n v="-35.392400000000002"/>
    <s v="yffar02s"/>
    <n v="54"/>
    <n v="54"/>
    <s v="cm"/>
    <s v="FL"/>
    <s v="U"/>
    <m/>
    <m/>
    <s v=""/>
    <s v=""/>
    <s v=""/>
    <m/>
    <n v="0"/>
    <x v="3"/>
    <s v="BRA"/>
    <s v="HL"/>
    <s v=""/>
    <x v="45"/>
    <s v="2019"/>
    <d v="2019-10-03T00:00:00"/>
    <n v="0.5333"/>
    <n v="-35.700000000000003"/>
    <m/>
    <m/>
    <m/>
    <s v=""/>
    <s v=""/>
    <s v=""/>
    <n v="9"/>
    <n v="9"/>
    <s v="kg"/>
    <s v="RD"/>
    <s v="U"/>
    <m/>
  </r>
  <r>
    <x v="1"/>
    <s v="new"/>
    <s v="311-24632"/>
    <n v="24632"/>
    <n v="24632"/>
    <n v="311"/>
    <x v="0"/>
    <s v="RCF"/>
    <s v="ATP171226"/>
    <s v=""/>
    <s v=""/>
    <s v=""/>
    <s v="YFT"/>
    <s v="U"/>
    <s v="1"/>
    <s v="OK"/>
    <x v="0"/>
    <s v="BRA"/>
    <s v="HL"/>
    <s v=""/>
    <x v="63"/>
    <n v="2020"/>
    <d v="2020-01-28T00:00:00"/>
    <n v="7.9339599999999999"/>
    <n v="-38.029629999999997"/>
    <m/>
    <n v="56"/>
    <n v="56"/>
    <s v="cm"/>
    <s v="FL"/>
    <s v="U"/>
    <m/>
    <m/>
    <s v=""/>
    <s v=""/>
    <s v=""/>
    <m/>
    <n v="0"/>
    <x v="3"/>
    <s v="BRA"/>
    <s v="HL"/>
    <s v=""/>
    <x v="47"/>
    <s v="2020"/>
    <d v="2020-02-23T00:00:00"/>
    <n v="7.6665999999999999"/>
    <n v="-38"/>
    <m/>
    <n v="60"/>
    <n v="60"/>
    <s v="cm"/>
    <s v="TLE"/>
    <s v="U"/>
    <n v="4"/>
    <n v="4"/>
    <s v="kg"/>
    <s v="DR"/>
    <s v="U"/>
    <m/>
  </r>
  <r>
    <x v="1"/>
    <s v="new"/>
    <s v="311-24633"/>
    <n v="24633"/>
    <n v="24633"/>
    <n v="311"/>
    <x v="0"/>
    <s v="RCF"/>
    <s v="ATP117997"/>
    <s v=""/>
    <s v=""/>
    <s v=""/>
    <s v="YFT"/>
    <s v="U"/>
    <s v="1"/>
    <s v="OK"/>
    <x v="0"/>
    <s v="BRA"/>
    <s v="HL"/>
    <s v=""/>
    <x v="62"/>
    <n v="2019"/>
    <d v="2019-05-17T00:00:00"/>
    <n v="-0.42099999999999999"/>
    <n v="-35.587699999999998"/>
    <s v="yffar02s"/>
    <n v="59"/>
    <n v="59"/>
    <s v="cm"/>
    <s v="FL"/>
    <s v="U"/>
    <m/>
    <m/>
    <s v=""/>
    <s v=""/>
    <s v=""/>
    <m/>
    <n v="0"/>
    <x v="3"/>
    <s v="BRA"/>
    <s v="HL"/>
    <s v=""/>
    <x v="45"/>
    <s v="2019"/>
    <d v="2019-05-27T00:00:00"/>
    <n v="-8.3000000000000004E-2"/>
    <n v="-35.200000000000003"/>
    <m/>
    <n v="59"/>
    <n v="59"/>
    <s v="cm"/>
    <s v="FL"/>
    <s v="U"/>
    <n v="3.48"/>
    <n v="3.48"/>
    <s v="kg"/>
    <s v="RD"/>
    <s v="U"/>
    <m/>
  </r>
  <r>
    <x v="1"/>
    <s v="new"/>
    <s v="311-24634"/>
    <n v="24634"/>
    <n v="24634"/>
    <n v="311"/>
    <x v="0"/>
    <s v="RCF"/>
    <s v="ATP114755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60"/>
    <n v="60"/>
    <s v="cm"/>
    <s v="FL"/>
    <s v="U"/>
    <m/>
    <m/>
    <s v=""/>
    <s v=""/>
    <s v=""/>
    <m/>
    <n v="0"/>
    <x v="3"/>
    <s v="BRA"/>
    <s v="HL"/>
    <s v=""/>
    <x v="45"/>
    <s v="2019"/>
    <d v="2019-05-02T00:00:00"/>
    <n v="2.73"/>
    <n v="-40.25"/>
    <m/>
    <n v="78"/>
    <n v="78"/>
    <s v="cm"/>
    <s v="TLE"/>
    <s v="U"/>
    <n v="7.89"/>
    <n v="7.89"/>
    <s v="kg"/>
    <s v="RD"/>
    <s v="U"/>
    <m/>
  </r>
  <r>
    <x v="1"/>
    <s v="new"/>
    <s v="311-24635"/>
    <n v="24635"/>
    <n v="24635"/>
    <n v="311"/>
    <x v="0"/>
    <s v="RCF"/>
    <s v="ATP03219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3-16T00:00:00"/>
    <n v="9.06666666666667"/>
    <n v="-16.533333333333299"/>
    <m/>
    <n v="51"/>
    <n v="51"/>
    <s v="cm"/>
    <s v="FL"/>
    <s v="U"/>
    <m/>
    <m/>
    <s v=""/>
    <s v=""/>
    <s v=""/>
    <m/>
  </r>
  <r>
    <x v="1"/>
    <s v="new"/>
    <s v="311-24636"/>
    <n v="24636"/>
    <n v="24636"/>
    <n v="311"/>
    <x v="0"/>
    <s v="RCF"/>
    <s v="ATP042072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6"/>
    <n v="56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62"/>
    <n v="62"/>
    <s v="cm"/>
    <s v="FL"/>
    <s v="U"/>
    <n v="4.3899999999999997"/>
    <n v="4.3899999999999997"/>
    <s v="kg"/>
    <s v="UN"/>
    <s v="U"/>
    <m/>
  </r>
  <r>
    <x v="1"/>
    <s v="new"/>
    <s v="311-24637"/>
    <n v="24637"/>
    <n v="24637"/>
    <n v="311"/>
    <x v="0"/>
    <s v="RCF"/>
    <s v="ATP02821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1-01T00:00:00"/>
    <n v="9.2666666666666693"/>
    <n v="-21.3333333333333"/>
    <m/>
    <n v="47"/>
    <n v="47"/>
    <s v="cm"/>
    <s v="FL"/>
    <s v="U"/>
    <m/>
    <m/>
    <s v=""/>
    <s v=""/>
    <s v=""/>
    <m/>
  </r>
  <r>
    <x v="1"/>
    <s v="new"/>
    <s v="311-24638"/>
    <n v="24638"/>
    <n v="24638"/>
    <n v="311"/>
    <x v="0"/>
    <s v="RCF"/>
    <s v="ATP118130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58"/>
    <n v="58"/>
    <s v="cm"/>
    <s v="FL"/>
    <s v="U"/>
    <m/>
    <m/>
    <s v=""/>
    <s v=""/>
    <s v=""/>
    <m/>
    <n v="0"/>
    <x v="3"/>
    <s v="BRA"/>
    <s v="HL"/>
    <s v=""/>
    <x v="45"/>
    <s v="2019"/>
    <d v="2019-06-26T00:00:00"/>
    <n v="-0.8226"/>
    <n v="-35.113700000000001"/>
    <m/>
    <n v="59"/>
    <n v="59"/>
    <s v="cm"/>
    <s v="FL"/>
    <s v="U"/>
    <n v="3.4"/>
    <n v="3.4"/>
    <s v="kg"/>
    <s v="RD"/>
    <s v="U"/>
    <m/>
  </r>
  <r>
    <x v="1"/>
    <s v="new"/>
    <s v="311-24639"/>
    <n v="24639"/>
    <n v="24639"/>
    <n v="311"/>
    <x v="0"/>
    <s v="RCF"/>
    <s v="ATP059099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9"/>
    <n v="39"/>
    <s v="cm"/>
    <s v="FL"/>
    <s v="U"/>
    <m/>
    <m/>
    <s v=""/>
    <s v=""/>
    <s v=""/>
    <m/>
    <n v="0"/>
    <x v="3"/>
    <s v="BRA"/>
    <s v="BB"/>
    <s v=""/>
    <x v="43"/>
    <s v="2017"/>
    <d v="2017-12-14T00:00:00"/>
    <n v="-22.983000000000001"/>
    <n v="-40.1995"/>
    <m/>
    <n v="45"/>
    <n v="45"/>
    <s v="cm"/>
    <s v="FL"/>
    <s v="U"/>
    <m/>
    <m/>
    <s v=""/>
    <s v=""/>
    <s v=""/>
    <m/>
  </r>
  <r>
    <x v="1"/>
    <s v="new"/>
    <s v="311-24640"/>
    <n v="24640"/>
    <n v="24640"/>
    <n v="311"/>
    <x v="0"/>
    <s v="RCF"/>
    <s v="ATP031616"/>
    <s v="ATP031666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9"/>
    <n v="49"/>
    <s v="cm"/>
    <s v="FL"/>
    <s v="U"/>
    <m/>
    <m/>
    <s v=""/>
    <s v=""/>
    <s v=""/>
    <m/>
  </r>
  <r>
    <x v="1"/>
    <s v="new"/>
    <s v="311-24641"/>
    <n v="24641"/>
    <n v="24641"/>
    <n v="311"/>
    <x v="0"/>
    <s v="RCF"/>
    <s v="ATP03676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1"/>
    <s v="new"/>
    <s v="311-24642"/>
    <n v="24642"/>
    <n v="24642"/>
    <n v="311"/>
    <x v="0"/>
    <s v="RCF"/>
    <s v="ATP03677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1"/>
    <s v="new"/>
    <s v="311-24643"/>
    <n v="24643"/>
    <n v="24643"/>
    <n v="311"/>
    <x v="0"/>
    <s v="RCF"/>
    <s v="ATP03699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54"/>
    <n v="54"/>
    <s v="cm"/>
    <s v="FL"/>
    <s v="U"/>
    <m/>
    <m/>
    <s v=""/>
    <s v=""/>
    <s v=""/>
    <m/>
  </r>
  <r>
    <x v="1"/>
    <s v="new"/>
    <s v="311-24644"/>
    <n v="24644"/>
    <n v="24644"/>
    <n v="311"/>
    <x v="0"/>
    <s v="RCF"/>
    <s v="ATP03711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5"/>
    <n v="55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56"/>
    <n v="56"/>
    <s v="cm"/>
    <s v="FL"/>
    <s v="U"/>
    <m/>
    <m/>
    <s v=""/>
    <s v=""/>
    <s v=""/>
    <m/>
  </r>
  <r>
    <x v="1"/>
    <s v="new"/>
    <s v="311-24645"/>
    <n v="24645"/>
    <n v="24645"/>
    <n v="311"/>
    <x v="0"/>
    <s v="RCF"/>
    <s v="ATP03721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5"/>
    <n v="55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55"/>
    <n v="55"/>
    <s v="cm"/>
    <s v="FL"/>
    <s v="U"/>
    <m/>
    <m/>
    <s v=""/>
    <s v=""/>
    <s v=""/>
    <m/>
  </r>
  <r>
    <x v="1"/>
    <s v="new"/>
    <s v="311-24646"/>
    <n v="24646"/>
    <n v="24646"/>
    <n v="311"/>
    <x v="0"/>
    <s v="RCF"/>
    <s v="ATP031624"/>
    <s v="ATP031674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2T00:00:00"/>
    <n v="9"/>
    <n v="-16"/>
    <m/>
    <n v="49"/>
    <n v="49"/>
    <s v="cm"/>
    <s v="FL"/>
    <s v="U"/>
    <m/>
    <m/>
    <s v=""/>
    <s v=""/>
    <s v=""/>
    <m/>
  </r>
  <r>
    <x v="1"/>
    <s v="new"/>
    <s v="311-24647"/>
    <n v="24647"/>
    <n v="24647"/>
    <n v="311"/>
    <x v="0"/>
    <s v="RCF"/>
    <s v="ATP03679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1"/>
    <s v="new"/>
    <s v="311-24648"/>
    <n v="24648"/>
    <n v="24648"/>
    <n v="311"/>
    <x v="0"/>
    <s v="RCF"/>
    <s v="ATP03706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51"/>
    <n v="51"/>
    <s v="cm"/>
    <s v="FL"/>
    <s v="U"/>
    <m/>
    <m/>
    <s v=""/>
    <s v=""/>
    <s v=""/>
    <m/>
  </r>
  <r>
    <x v="1"/>
    <s v="new"/>
    <s v="311-24649"/>
    <n v="24649"/>
    <n v="24649"/>
    <n v="311"/>
    <x v="0"/>
    <s v="RC1"/>
    <s v="ATP139516"/>
    <s v="ATP139517"/>
    <s v=""/>
    <s v=""/>
    <s v="YFT"/>
    <s v="U"/>
    <s v="1"/>
    <s v="OK"/>
    <x v="0"/>
    <s v="UK.SHN"/>
    <s v="BB"/>
    <s v=""/>
    <x v="62"/>
    <n v="2019"/>
    <d v="2019-05-17T00:00:00"/>
    <n v="-15.969099999999999"/>
    <n v="-5.78735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6-02T00:00:00"/>
    <n v="-15.98175"/>
    <n v="-5.8168499999999996"/>
    <s v="yffar03"/>
    <n v="87"/>
    <n v="87"/>
    <s v="cm"/>
    <s v="FL"/>
    <s v="U"/>
    <m/>
    <m/>
    <s v=""/>
    <s v=""/>
    <s v=""/>
    <m/>
  </r>
  <r>
    <x v="1"/>
    <s v="new"/>
    <s v="311-24650"/>
    <n v="24650"/>
    <n v="24650"/>
    <n v="311"/>
    <x v="0"/>
    <s v="RCF"/>
    <s v="ATP063556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64"/>
    <n v="64"/>
    <s v="cm"/>
    <s v="FL"/>
    <s v="U"/>
    <m/>
    <m/>
    <s v=""/>
    <s v=""/>
    <s v=""/>
    <m/>
    <n v="0"/>
    <x v="3"/>
    <s v="BRA"/>
    <s v="HL"/>
    <s v=""/>
    <x v="43"/>
    <s v="2017"/>
    <d v="2017-07-19T00:00:00"/>
    <n v="-0.64964"/>
    <n v="-34.816339999999997"/>
    <m/>
    <n v="66"/>
    <n v="66"/>
    <s v="cm"/>
    <s v="FL"/>
    <s v="U"/>
    <m/>
    <m/>
    <s v=""/>
    <s v=""/>
    <s v=""/>
    <m/>
  </r>
  <r>
    <x v="1"/>
    <s v="new"/>
    <s v="311-24651"/>
    <n v="24651"/>
    <n v="24651"/>
    <n v="311"/>
    <x v="0"/>
    <s v="RCF"/>
    <s v="ATP059313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7"/>
    <n v="37"/>
    <s v="cm"/>
    <s v="FL"/>
    <s v="U"/>
    <m/>
    <m/>
    <s v=""/>
    <s v=""/>
    <s v=""/>
    <m/>
    <n v="1"/>
    <x v="5"/>
    <s v="BRA"/>
    <s v="BB"/>
    <s v=""/>
    <x v="44"/>
    <s v="2018"/>
    <d v="2018-09-26T00:00:00"/>
    <n v="-23.4170993"/>
    <n v="-41.411266699999999"/>
    <m/>
    <n v="37"/>
    <n v="37"/>
    <s v="cm"/>
    <s v="FL"/>
    <s v="U"/>
    <m/>
    <m/>
    <s v=""/>
    <s v=""/>
    <s v=""/>
    <m/>
  </r>
  <r>
    <x v="1"/>
    <s v="new"/>
    <s v="311-24652"/>
    <n v="24652"/>
    <n v="24652"/>
    <n v="311"/>
    <x v="0"/>
    <s v="RCF"/>
    <s v="ATP035428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54"/>
    <n v="54"/>
    <s v="cm"/>
    <s v="FL"/>
    <s v="U"/>
    <m/>
    <m/>
    <s v=""/>
    <s v=""/>
    <s v=""/>
    <m/>
    <n v="0"/>
    <x v="3"/>
    <s v="BRA"/>
    <s v="HL"/>
    <s v=""/>
    <x v="43"/>
    <s v="2017"/>
    <d v="2017-07-25T00:00:00"/>
    <n v="0.24146112851382195"/>
    <n v="-36.254253834486008"/>
    <m/>
    <n v="59"/>
    <n v="59"/>
    <s v="cm"/>
    <s v="FL"/>
    <s v="U"/>
    <m/>
    <m/>
    <s v=""/>
    <s v=""/>
    <s v=""/>
    <m/>
  </r>
  <r>
    <x v="1"/>
    <s v="new"/>
    <s v="311-24653"/>
    <n v="24653"/>
    <n v="24653"/>
    <n v="311"/>
    <x v="0"/>
    <s v="RCF"/>
    <s v="ATP059716"/>
    <s v="ATP059717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59"/>
    <n v="59"/>
    <s v="cm"/>
    <s v="FL"/>
    <s v="U"/>
    <m/>
    <m/>
    <s v=""/>
    <s v=""/>
    <s v=""/>
    <m/>
    <n v="0"/>
    <x v="3"/>
    <s v="BRA"/>
    <s v="BB"/>
    <s v=""/>
    <x v="44"/>
    <s v="2018"/>
    <d v="2018-03-23T00:00:00"/>
    <n v="-23.51"/>
    <n v="-41.05"/>
    <m/>
    <m/>
    <m/>
    <s v=""/>
    <s v=""/>
    <s v=""/>
    <n v="26"/>
    <n v="26"/>
    <s v="kg"/>
    <s v="UN"/>
    <s v="U"/>
    <m/>
  </r>
  <r>
    <x v="1"/>
    <s v="new"/>
    <s v="311-24654"/>
    <n v="24654"/>
    <n v="24654"/>
    <n v="311"/>
    <x v="0"/>
    <s v="RCF"/>
    <s v="ATP035094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n v="0"/>
    <x v="3"/>
    <s v="BRA"/>
    <s v="BB"/>
    <s v=""/>
    <x v="43"/>
    <s v="2017"/>
    <d v="2017-12-23T00:00:00"/>
    <n v="-34.020640985681901"/>
    <n v="-46.430809311568737"/>
    <m/>
    <n v="67"/>
    <n v="67"/>
    <s v="cm"/>
    <s v="FL"/>
    <s v="U"/>
    <m/>
    <m/>
    <s v=""/>
    <s v=""/>
    <s v=""/>
    <m/>
  </r>
  <r>
    <x v="1"/>
    <s v="new"/>
    <s v="311-24655"/>
    <n v="24655"/>
    <n v="24655"/>
    <n v="311"/>
    <x v="0"/>
    <s v="RCF"/>
    <s v="ATP160157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74"/>
    <n v="74"/>
    <s v="cm"/>
    <s v="FL"/>
    <s v="U"/>
    <m/>
    <m/>
    <s v=""/>
    <s v=""/>
    <s v=""/>
    <m/>
    <n v="0"/>
    <x v="3"/>
    <s v="BRA"/>
    <s v="BB"/>
    <s v=""/>
    <x v="44"/>
    <s v="2018"/>
    <d v="2018-08-14T00:00:00"/>
    <n v="-22.49"/>
    <n v="-39.22"/>
    <m/>
    <n v="75"/>
    <n v="75"/>
    <s v="cm"/>
    <s v="FL"/>
    <s v="U"/>
    <m/>
    <m/>
    <s v=""/>
    <s v=""/>
    <s v=""/>
    <m/>
  </r>
  <r>
    <x v="1"/>
    <s v="new"/>
    <s v="311-24656"/>
    <n v="24656"/>
    <n v="24656"/>
    <n v="311"/>
    <x v="0"/>
    <s v="RCF"/>
    <s v="ATP160056"/>
    <s v=""/>
    <s v=""/>
    <s v=""/>
    <s v="YFT"/>
    <s v="U"/>
    <s v="1"/>
    <s v="OK"/>
    <x v="0"/>
    <s v="BRA"/>
    <s v="BB"/>
    <s v=""/>
    <x v="33"/>
    <n v="2018"/>
    <d v="2018-06-18T00:00:00"/>
    <n v="-23.0916"/>
    <n v="-40.436599999999999"/>
    <s v="yffar03"/>
    <n v="68"/>
    <n v="68"/>
    <s v="cm"/>
    <s v="FL"/>
    <s v="U"/>
    <m/>
    <m/>
    <s v=""/>
    <s v=""/>
    <s v=""/>
    <m/>
    <n v="0"/>
    <x v="3"/>
    <s v="BRA"/>
    <s v="BB"/>
    <s v=""/>
    <x v="44"/>
    <s v="2018"/>
    <d v="2018-08-03T00:00:00"/>
    <n v="-22.495999999999999"/>
    <n v="-39.936999999999998"/>
    <m/>
    <n v="70"/>
    <n v="70"/>
    <s v="cm"/>
    <s v="FL"/>
    <s v="U"/>
    <m/>
    <m/>
    <s v=""/>
    <s v=""/>
    <s v=""/>
    <m/>
  </r>
  <r>
    <x v="1"/>
    <s v="new"/>
    <s v="311-24657"/>
    <n v="24657"/>
    <n v="24657"/>
    <n v="311"/>
    <x v="0"/>
    <s v="RCF"/>
    <s v="ATP067888"/>
    <s v=""/>
    <s v=""/>
    <s v=""/>
    <s v="YFT"/>
    <s v="U"/>
    <s v="1"/>
    <s v="OK"/>
    <x v="0"/>
    <s v="BRA"/>
    <s v="BB"/>
    <s v=""/>
    <x v="32"/>
    <n v="2017"/>
    <d v="2017-05-29T00:00:00"/>
    <n v="-22.77"/>
    <n v="-40.07"/>
    <m/>
    <n v="39"/>
    <n v="39"/>
    <s v="cm"/>
    <s v="FL"/>
    <s v="U"/>
    <m/>
    <m/>
    <s v=""/>
    <s v=""/>
    <s v=""/>
    <m/>
    <n v="0"/>
    <x v="3"/>
    <s v="BRA"/>
    <s v="BB"/>
    <s v=""/>
    <x v="44"/>
    <s v="2018"/>
    <d v="2018-01-20T00:00:00"/>
    <n v="-22.9"/>
    <n v="-40.665999999999997"/>
    <m/>
    <n v="48"/>
    <n v="48"/>
    <s v="cm"/>
    <s v="FL"/>
    <s v="U"/>
    <m/>
    <m/>
    <s v=""/>
    <s v=""/>
    <s v=""/>
    <m/>
  </r>
  <r>
    <x v="1"/>
    <s v="new"/>
    <s v="311-24658"/>
    <n v="24658"/>
    <n v="24658"/>
    <n v="311"/>
    <x v="0"/>
    <s v="RCF"/>
    <s v="ATP084162"/>
    <s v="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53"/>
    <n v="53"/>
    <s v="cm"/>
    <s v="FL"/>
    <s v="U"/>
    <m/>
    <m/>
    <s v=""/>
    <s v=""/>
    <s v=""/>
    <m/>
    <n v="0"/>
    <x v="3"/>
    <s v="BRA"/>
    <s v="HL"/>
    <s v=""/>
    <x v="43"/>
    <s v="2017"/>
    <d v="2017-07-11T00:00:00"/>
    <n v="-2.0791599999999999"/>
    <n v="-34.57638"/>
    <m/>
    <n v="49"/>
    <n v="49"/>
    <s v="cm"/>
    <s v="FL"/>
    <s v="U"/>
    <m/>
    <m/>
    <s v=""/>
    <s v=""/>
    <s v=""/>
    <m/>
  </r>
  <r>
    <x v="1"/>
    <s v="new"/>
    <s v="311-24659"/>
    <n v="24659"/>
    <n v="24659"/>
    <n v="311"/>
    <x v="0"/>
    <s v="RCF"/>
    <s v="ATP118025"/>
    <s v=""/>
    <s v=""/>
    <s v=""/>
    <s v="YFT"/>
    <s v="U"/>
    <s v="1"/>
    <s v="OK"/>
    <x v="0"/>
    <s v="BRA"/>
    <s v="HL"/>
    <s v=""/>
    <x v="62"/>
    <n v="2019"/>
    <d v="2019-05-19T00:00:00"/>
    <n v="-8.9599999999999999E-2"/>
    <n v="-35.168500000000002"/>
    <s v="yffar02s"/>
    <n v="50"/>
    <n v="50"/>
    <s v="cm"/>
    <s v="FL"/>
    <s v="U"/>
    <m/>
    <m/>
    <s v=""/>
    <s v=""/>
    <s v=""/>
    <m/>
    <n v="0"/>
    <x v="3"/>
    <s v="BRA"/>
    <s v="HL"/>
    <s v=""/>
    <x v="45"/>
    <s v="2019"/>
    <d v="2019-06-16T00:00:00"/>
    <n v="6.7100000000000007E-2"/>
    <n v="-35.046599999999998"/>
    <m/>
    <n v="50"/>
    <n v="50"/>
    <s v="cm"/>
    <s v="TLE"/>
    <s v="U"/>
    <n v="2"/>
    <n v="2"/>
    <s v="kg"/>
    <s v="RD"/>
    <s v="U"/>
    <m/>
  </r>
  <r>
    <x v="1"/>
    <s v="new"/>
    <s v="311-24660"/>
    <n v="24660"/>
    <n v="24660"/>
    <n v="311"/>
    <x v="0"/>
    <s v="RCF"/>
    <s v="ATP110824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n v="0"/>
    <x v="3"/>
    <s v="BRA"/>
    <s v="BB"/>
    <s v=""/>
    <x v="44"/>
    <s v="2018"/>
    <d v="2018-07-08T00:00:00"/>
    <n v="-22.5"/>
    <n v="-40.666600000000003"/>
    <m/>
    <n v="38"/>
    <n v="38"/>
    <s v="cm"/>
    <s v="FL"/>
    <s v="U"/>
    <m/>
    <m/>
    <s v=""/>
    <s v=""/>
    <s v=""/>
    <m/>
  </r>
  <r>
    <x v="1"/>
    <s v="new"/>
    <s v="311-24661"/>
    <n v="24661"/>
    <n v="24661"/>
    <n v="311"/>
    <x v="0"/>
    <s v="RCF"/>
    <s v="ATP044161"/>
    <s v="ATP04426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5"/>
    <n v="65"/>
    <s v="cm"/>
    <s v="FL"/>
    <s v="U"/>
    <m/>
    <m/>
    <s v=""/>
    <s v=""/>
    <s v=""/>
    <m/>
    <n v="0"/>
    <x v="3"/>
    <s v="EU.ESP"/>
    <s v="PS"/>
    <s v=""/>
    <x v="43"/>
    <s v="2017"/>
    <d v="2017-05-26T00:00:00"/>
    <n v="9.6"/>
    <n v="-26.383333333333301"/>
    <m/>
    <n v="64"/>
    <n v="64"/>
    <s v="cm"/>
    <s v="FL"/>
    <s v="U"/>
    <m/>
    <m/>
    <s v=""/>
    <s v=""/>
    <s v=""/>
    <m/>
  </r>
  <r>
    <x v="1"/>
    <s v="new"/>
    <s v="311-24662"/>
    <n v="24662"/>
    <n v="24662"/>
    <n v="311"/>
    <x v="0"/>
    <s v="RCF"/>
    <s v="ATP03322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n v="1"/>
    <x v="5"/>
    <s v="SEN"/>
    <s v="PS"/>
    <s v=""/>
    <x v="43"/>
    <s v="2017"/>
    <d v="2017-12-22T00:00:00"/>
    <n v="9.6166666666666707"/>
    <n v="-23"/>
    <m/>
    <n v="129"/>
    <n v="129"/>
    <s v="cm"/>
    <s v="FL"/>
    <s v="U"/>
    <m/>
    <m/>
    <s v=""/>
    <s v=""/>
    <s v=""/>
    <m/>
  </r>
  <r>
    <x v="1"/>
    <s v="new"/>
    <s v="311-24663"/>
    <n v="24663"/>
    <n v="24663"/>
    <n v="311"/>
    <x v="0"/>
    <s v="RCF"/>
    <s v="ATP07356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6-24T00:00:00"/>
    <n v="9.43333333333333"/>
    <n v="-21.55"/>
    <m/>
    <n v="50"/>
    <n v="50"/>
    <s v="cm"/>
    <s v="FL"/>
    <s v="U"/>
    <m/>
    <m/>
    <s v=""/>
    <s v=""/>
    <s v=""/>
    <m/>
  </r>
  <r>
    <x v="1"/>
    <s v="new"/>
    <s v="311-24664"/>
    <n v="24664"/>
    <n v="24664"/>
    <n v="311"/>
    <x v="0"/>
    <s v="RC1"/>
    <s v="ATP123083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2-02T00:00:00"/>
    <n v="4.9333"/>
    <n v="-4.1666999999999996"/>
    <m/>
    <n v="58"/>
    <n v="58"/>
    <s v="cm"/>
    <s v="FL"/>
    <s v="U"/>
    <m/>
    <m/>
    <s v=""/>
    <s v=""/>
    <s v=""/>
    <m/>
  </r>
  <r>
    <x v="1"/>
    <s v="new"/>
    <s v="311-24665"/>
    <n v="24665"/>
    <n v="24665"/>
    <n v="311"/>
    <x v="0"/>
    <s v="RCF"/>
    <s v="ATP104858"/>
    <s v="ATP104859"/>
    <s v=""/>
    <s v=""/>
    <s v="YFT"/>
    <s v="U"/>
    <s v="1"/>
    <s v="OK"/>
    <x v="0"/>
    <s v="BRA"/>
    <s v="BB"/>
    <s v=""/>
    <x v="33"/>
    <n v="2018"/>
    <d v="2018-06-19T00:00:00"/>
    <n v="-22.731100000000001"/>
    <n v="-39.997199999999999"/>
    <s v="yffar03"/>
    <n v="54"/>
    <n v="54"/>
    <s v="cm"/>
    <s v="FL"/>
    <s v="U"/>
    <m/>
    <m/>
    <s v=""/>
    <s v=""/>
    <s v=""/>
    <m/>
    <n v="0"/>
    <x v="3"/>
    <s v="BRA"/>
    <s v="BB"/>
    <s v=""/>
    <x v="44"/>
    <s v="2018"/>
    <d v="2018-08-16T00:00:00"/>
    <n v="-23.51"/>
    <n v="-40.19"/>
    <m/>
    <n v="54"/>
    <n v="54"/>
    <s v="cm"/>
    <s v="FL"/>
    <s v="U"/>
    <m/>
    <m/>
    <s v=""/>
    <s v=""/>
    <s v=""/>
    <m/>
  </r>
  <r>
    <x v="1"/>
    <s v="new"/>
    <s v="311-24666"/>
    <n v="24666"/>
    <n v="24666"/>
    <n v="311"/>
    <x v="0"/>
    <s v="RCF"/>
    <s v="ATP118184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56"/>
    <n v="56"/>
    <s v="cm"/>
    <s v="FL"/>
    <s v="U"/>
    <m/>
    <m/>
    <s v=""/>
    <s v=""/>
    <s v=""/>
    <m/>
    <n v="0"/>
    <x v="3"/>
    <s v="BRA"/>
    <s v="HL"/>
    <s v=""/>
    <x v="45"/>
    <s v="2019"/>
    <d v="2019-07-02T00:00:00"/>
    <n v="-1"/>
    <n v="-34.1"/>
    <m/>
    <n v="57"/>
    <n v="57"/>
    <s v="cm"/>
    <s v="FL"/>
    <s v="U"/>
    <n v="2"/>
    <n v="2"/>
    <s v="kg"/>
    <s v="DR"/>
    <s v="U"/>
    <m/>
  </r>
  <r>
    <x v="1"/>
    <s v="new"/>
    <s v="311-24667"/>
    <n v="24667"/>
    <n v="24667"/>
    <n v="311"/>
    <x v="0"/>
    <s v="RC1"/>
    <s v="ATP117504"/>
    <s v="ATP117505"/>
    <s v=""/>
    <s v=""/>
    <s v="YFT"/>
    <s v="U"/>
    <s v="1"/>
    <s v="OK"/>
    <x v="0"/>
    <s v="BRA"/>
    <s v="HL"/>
    <s v=""/>
    <x v="62"/>
    <n v="2019"/>
    <d v="2019-05-10T00:00:00"/>
    <n v="-1.1264000000000001"/>
    <n v="-36.768799999999999"/>
    <s v="yffar02s"/>
    <n v="65"/>
    <n v="65"/>
    <s v="cm"/>
    <s v="FL"/>
    <s v="U"/>
    <m/>
    <m/>
    <s v=""/>
    <s v=""/>
    <s v=""/>
    <m/>
    <n v="0"/>
    <x v="3"/>
    <s v="BRA"/>
    <s v="HL"/>
    <s v=""/>
    <x v="45"/>
    <s v="2019"/>
    <d v="2019-05-15T00:00:00"/>
    <n v="-1.1471"/>
    <n v="-36.677500000000002"/>
    <s v="yffar02s"/>
    <n v="65"/>
    <n v="65"/>
    <s v="cm"/>
    <s v="FL"/>
    <s v="U"/>
    <m/>
    <m/>
    <s v=""/>
    <s v=""/>
    <s v=""/>
    <m/>
  </r>
  <r>
    <x v="1"/>
    <s v="new"/>
    <s v="311-24668"/>
    <n v="24668"/>
    <n v="24668"/>
    <n v="311"/>
    <x v="0"/>
    <s v="RCF"/>
    <s v="ATP05179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1"/>
    <x v="5"/>
    <s v="BRA"/>
    <s v="HL"/>
    <s v=""/>
    <x v="44"/>
    <s v="2018"/>
    <d v="2018-03-16T00:00:00"/>
    <n v="-0.7"/>
    <n v="-34.416600000000003"/>
    <m/>
    <n v="68"/>
    <n v="68"/>
    <s v="cm"/>
    <s v="FL"/>
    <s v="U"/>
    <m/>
    <m/>
    <s v=""/>
    <s v=""/>
    <s v=""/>
    <m/>
  </r>
  <r>
    <x v="1"/>
    <s v="new"/>
    <s v="311-24669"/>
    <n v="24669"/>
    <n v="24669"/>
    <n v="311"/>
    <x v="0"/>
    <s v="RCF"/>
    <s v="ATP05033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0"/>
    <n v="40"/>
    <s v="cm"/>
    <s v="FL"/>
    <s v="U"/>
    <m/>
    <m/>
    <s v=""/>
    <s v=""/>
    <s v=""/>
    <m/>
  </r>
  <r>
    <x v="1"/>
    <s v="new"/>
    <s v="311-24670"/>
    <n v="24670"/>
    <n v="24670"/>
    <n v="311"/>
    <x v="0"/>
    <s v="RCF"/>
    <s v="ATP116909"/>
    <s v=""/>
    <s v=""/>
    <s v=""/>
    <s v="YFT"/>
    <s v="U"/>
    <s v="1"/>
    <s v="OK"/>
    <x v="0"/>
    <s v="BRA"/>
    <s v="HL"/>
    <s v=""/>
    <x v="62"/>
    <n v="2019"/>
    <d v="2019-04-04T00:00:00"/>
    <n v="-1.5811999999999999"/>
    <n v="-36.401600000000002"/>
    <s v="yffar02s"/>
    <n v="57"/>
    <n v="57"/>
    <s v="cm"/>
    <s v="FL"/>
    <s v="U"/>
    <m/>
    <m/>
    <s v=""/>
    <s v=""/>
    <s v=""/>
    <m/>
    <n v="0"/>
    <x v="3"/>
    <s v="BRA"/>
    <s v="HL"/>
    <s v=""/>
    <x v="45"/>
    <s v="2019"/>
    <d v="2019-06-14T00:00:00"/>
    <n v="-0.65339999999999998"/>
    <n v="-36.156799999999997"/>
    <m/>
    <n v="58"/>
    <n v="58"/>
    <s v="cm"/>
    <s v="TLE"/>
    <s v="U"/>
    <n v="3"/>
    <n v="3"/>
    <s v="kg"/>
    <s v="RD"/>
    <s v="U"/>
    <m/>
  </r>
  <r>
    <x v="1"/>
    <s v="new"/>
    <s v="311-24671"/>
    <n v="24671"/>
    <n v="24671"/>
    <n v="311"/>
    <x v="0"/>
    <s v="RCF"/>
    <s v="ATP062567"/>
    <s v=""/>
    <s v=""/>
    <s v=""/>
    <s v="YFT"/>
    <s v="U"/>
    <s v="1"/>
    <s v="OK"/>
    <x v="0"/>
    <s v="BRA"/>
    <s v="RR"/>
    <s v=""/>
    <x v="32"/>
    <n v="2017"/>
    <d v="2017-09-18T00:00:00"/>
    <n v="-3.8125"/>
    <n v="-32.356299999999997"/>
    <m/>
    <n v="52"/>
    <n v="52"/>
    <s v="cm"/>
    <s v="FL"/>
    <s v="U"/>
    <m/>
    <m/>
    <s v=""/>
    <s v=""/>
    <s v=""/>
    <m/>
    <n v="0"/>
    <x v="3"/>
    <s v="BRA"/>
    <s v="BB"/>
    <s v=""/>
    <x v="44"/>
    <s v="2018"/>
    <d v="2018-02-08T00:00:00"/>
    <n v="-3.8085900225703755"/>
    <n v="-32.352486625313759"/>
    <m/>
    <n v="59"/>
    <n v="59"/>
    <s v="cm"/>
    <s v="FL"/>
    <s v="U"/>
    <m/>
    <m/>
    <s v=""/>
    <s v=""/>
    <s v=""/>
    <m/>
  </r>
  <r>
    <x v="1"/>
    <s v="new"/>
    <s v="311-24672"/>
    <n v="24672"/>
    <n v="24672"/>
    <n v="311"/>
    <x v="0"/>
    <s v="RCF"/>
    <s v="ATP116525"/>
    <s v=""/>
    <s v=""/>
    <s v=""/>
    <s v="YFT"/>
    <s v="U"/>
    <s v="1"/>
    <s v="OK"/>
    <x v="0"/>
    <s v="BRA"/>
    <s v="HL"/>
    <s v=""/>
    <x v="62"/>
    <n v="2019"/>
    <d v="2019-04-01T00:00:00"/>
    <n v="-0.6583"/>
    <n v="-35.489699999999999"/>
    <s v="yffar02s"/>
    <n v="60"/>
    <n v="60"/>
    <s v="cm"/>
    <s v="FL"/>
    <s v="U"/>
    <m/>
    <m/>
    <s v=""/>
    <s v=""/>
    <s v=""/>
    <m/>
    <n v="0"/>
    <x v="3"/>
    <s v="BRA"/>
    <s v="HL"/>
    <s v=""/>
    <x v="45"/>
    <s v="2019"/>
    <d v="2019-06-14T00:00:00"/>
    <n v="-0.65339999999999998"/>
    <n v="-36.156799999999997"/>
    <m/>
    <n v="60"/>
    <n v="60"/>
    <s v="cm"/>
    <s v="TLE"/>
    <s v="U"/>
    <n v="4"/>
    <n v="4"/>
    <s v="kg"/>
    <s v="RD"/>
    <s v="U"/>
    <m/>
  </r>
  <r>
    <x v="1"/>
    <s v="new"/>
    <s v="311-24673"/>
    <n v="24673"/>
    <n v="24673"/>
    <n v="311"/>
    <x v="0"/>
    <s v="RCF"/>
    <s v="ATP118141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104"/>
    <n v="104"/>
    <s v="cm"/>
    <s v="FL"/>
    <s v="U"/>
    <m/>
    <m/>
    <s v=""/>
    <s v=""/>
    <s v=""/>
    <m/>
    <n v="0"/>
    <x v="3"/>
    <s v="BRA"/>
    <s v="HL"/>
    <s v=""/>
    <x v="45"/>
    <s v="2019"/>
    <d v="2019-05-28T00:00:00"/>
    <n v="-0.05"/>
    <n v="-35.16666"/>
    <m/>
    <m/>
    <m/>
    <s v=""/>
    <s v=""/>
    <s v=""/>
    <n v="18.86"/>
    <n v="18.86"/>
    <s v="kg"/>
    <s v="RD"/>
    <s v="U"/>
    <m/>
  </r>
  <r>
    <x v="1"/>
    <s v="new"/>
    <s v="311-24674"/>
    <n v="24674"/>
    <n v="24674"/>
    <n v="311"/>
    <x v="0"/>
    <s v="RCF"/>
    <s v="ATP117094"/>
    <s v=""/>
    <s v=""/>
    <s v=""/>
    <s v="YFT"/>
    <s v="U"/>
    <s v="1"/>
    <s v="OK"/>
    <x v="0"/>
    <s v="BRA"/>
    <s v="HL"/>
    <s v=""/>
    <x v="62"/>
    <n v="2019"/>
    <d v="2019-04-05T00:00:00"/>
    <n v="-1.6718"/>
    <n v="-36.658700000000003"/>
    <s v="yffar02s"/>
    <n v="59"/>
    <n v="59"/>
    <s v="cm"/>
    <s v="FL"/>
    <s v="U"/>
    <m/>
    <m/>
    <s v=""/>
    <s v=""/>
    <s v=""/>
    <m/>
    <n v="0"/>
    <x v="3"/>
    <s v="BRA"/>
    <s v="HL"/>
    <s v=""/>
    <x v="47"/>
    <s v="2020"/>
    <d v="2020-02-20T00:00:00"/>
    <n v="1.9833000000000001"/>
    <n v="-41.523499999999999"/>
    <m/>
    <n v="70"/>
    <n v="70"/>
    <s v="cm"/>
    <s v="TLE"/>
    <s v="U"/>
    <n v="6"/>
    <n v="6"/>
    <s v="kg"/>
    <s v="DR"/>
    <s v="U"/>
    <m/>
  </r>
  <r>
    <x v="1"/>
    <s v="new"/>
    <s v="311-24675"/>
    <n v="24675"/>
    <n v="24675"/>
    <n v="311"/>
    <x v="0"/>
    <s v="RCF"/>
    <s v="ATP110861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62"/>
    <n v="62"/>
    <s v="cm"/>
    <s v="FL"/>
    <s v="U"/>
    <m/>
    <m/>
    <s v=""/>
    <s v=""/>
    <s v=""/>
    <m/>
    <n v="1"/>
    <x v="5"/>
    <s v="BRA"/>
    <s v="HL"/>
    <s v=""/>
    <x v="47"/>
    <s v="2020"/>
    <d v="2020-02-20T00:00:00"/>
    <n v="1.9833000000000001"/>
    <n v="-41.523499999999999"/>
    <m/>
    <n v="80"/>
    <n v="80"/>
    <s v="cm"/>
    <s v="TLE"/>
    <s v="U"/>
    <n v="10"/>
    <n v="10"/>
    <s v="kg"/>
    <s v="DR"/>
    <s v="U"/>
    <m/>
  </r>
  <r>
    <x v="1"/>
    <s v="new"/>
    <s v="311-24676"/>
    <n v="24676"/>
    <n v="24676"/>
    <n v="311"/>
    <x v="0"/>
    <s v="RCF"/>
    <s v="ATP164598"/>
    <s v="ATP164599"/>
    <s v=""/>
    <s v=""/>
    <s v="YFT"/>
    <s v="U"/>
    <s v="1"/>
    <s v="OK"/>
    <x v="0"/>
    <s v="BRA"/>
    <s v="HL"/>
    <s v=""/>
    <x v="63"/>
    <n v="2020"/>
    <d v="2020-01-25T00:00:00"/>
    <n v="7.9347000000000003"/>
    <n v="-38.033050000000003"/>
    <m/>
    <n v="78"/>
    <n v="78"/>
    <s v="cm"/>
    <s v="FL"/>
    <s v="U"/>
    <m/>
    <m/>
    <s v=""/>
    <s v=""/>
    <s v=""/>
    <m/>
    <n v="0"/>
    <x v="3"/>
    <s v="BRA"/>
    <s v="HL"/>
    <s v=""/>
    <x v="47"/>
    <s v="2020"/>
    <d v="2020-02-11T00:00:00"/>
    <n v="7.8833000000000002"/>
    <n v="-38.025199999999998"/>
    <m/>
    <n v="78"/>
    <n v="78"/>
    <s v="cm"/>
    <s v="FL"/>
    <s v="U"/>
    <n v="5"/>
    <n v="5"/>
    <s v="kg"/>
    <s v="DR"/>
    <s v="U"/>
    <m/>
  </r>
  <r>
    <x v="1"/>
    <s v="new"/>
    <s v="311-24677"/>
    <n v="24677"/>
    <n v="24677"/>
    <n v="311"/>
    <x v="0"/>
    <s v="RCF"/>
    <s v="ATP164610"/>
    <s v="ATP164611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91"/>
    <n v="91"/>
    <s v="cm"/>
    <s v="FL"/>
    <s v="U"/>
    <m/>
    <m/>
    <s v=""/>
    <s v=""/>
    <s v=""/>
    <m/>
    <n v="0"/>
    <x v="3"/>
    <s v="BRA"/>
    <s v="HL"/>
    <s v=""/>
    <x v="47"/>
    <s v="2020"/>
    <d v="2020-02-11T00:00:00"/>
    <n v="7.8833000000000002"/>
    <n v="-38.025199999999998"/>
    <m/>
    <n v="91"/>
    <n v="91"/>
    <s v="cm"/>
    <s v="FL"/>
    <s v="U"/>
    <n v="5"/>
    <n v="5"/>
    <s v="kg"/>
    <s v="DR"/>
    <s v="U"/>
    <m/>
  </r>
  <r>
    <x v="1"/>
    <s v="new"/>
    <s v="311-24678"/>
    <n v="24678"/>
    <n v="24678"/>
    <n v="311"/>
    <x v="0"/>
    <s v="RCF"/>
    <s v="ATP056044"/>
    <s v="ATP056045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67"/>
    <n v="67"/>
    <s v="cm"/>
    <s v="FL"/>
    <s v="U"/>
    <m/>
    <m/>
    <s v=""/>
    <s v=""/>
    <s v=""/>
    <m/>
    <n v="0"/>
    <x v="3"/>
    <s v="BRA"/>
    <s v="HL"/>
    <s v=""/>
    <x v="47"/>
    <s v="2020"/>
    <d v="2020-01-19T00:00:00"/>
    <n v="7.6333000000000002"/>
    <n v="-38"/>
    <m/>
    <n v="71"/>
    <n v="71"/>
    <s v="cm"/>
    <s v="TLE"/>
    <s v="U"/>
    <n v="5"/>
    <n v="5"/>
    <s v="kg"/>
    <s v="DR"/>
    <s v="U"/>
    <m/>
  </r>
  <r>
    <x v="1"/>
    <s v="new"/>
    <s v="311-24679"/>
    <n v="24679"/>
    <n v="24679"/>
    <n v="311"/>
    <x v="0"/>
    <s v="RCF"/>
    <s v="ATP05224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31T00:00:00"/>
    <n v="9.31666666666667"/>
    <n v="-21.1"/>
    <m/>
    <n v="52"/>
    <n v="52"/>
    <s v="cm"/>
    <s v="FL"/>
    <s v="U"/>
    <m/>
    <m/>
    <s v=""/>
    <s v=""/>
    <s v=""/>
    <m/>
  </r>
  <r>
    <x v="1"/>
    <s v="new"/>
    <s v="311-24680"/>
    <n v="24680"/>
    <n v="24680"/>
    <n v="311"/>
    <x v="0"/>
    <s v="RCF"/>
    <s v="ATP05112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42"/>
    <n v="42"/>
    <s v="cm"/>
    <s v="FL"/>
    <s v="U"/>
    <m/>
    <m/>
    <s v=""/>
    <s v=""/>
    <s v=""/>
    <m/>
  </r>
  <r>
    <x v="1"/>
    <s v="new"/>
    <s v="311-24681"/>
    <n v="24681"/>
    <n v="24681"/>
    <n v="311"/>
    <x v="0"/>
    <s v="RCF"/>
    <s v="ATP052538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1.5"/>
    <n v="41.5"/>
    <s v="cm"/>
    <s v="FL"/>
    <s v="U"/>
    <m/>
    <m/>
    <s v=""/>
    <s v=""/>
    <s v=""/>
    <m/>
    <n v="0"/>
    <x v="3"/>
    <s v="SEN"/>
    <s v="BB"/>
    <s v=""/>
    <x v="43"/>
    <s v="2017"/>
    <d v="2017-06-03T00:00:00"/>
    <n v="9.25"/>
    <n v="-21.316666666666698"/>
    <m/>
    <n v="50"/>
    <n v="50"/>
    <s v="cm"/>
    <s v="FL"/>
    <s v="U"/>
    <m/>
    <m/>
    <s v=""/>
    <s v=""/>
    <s v=""/>
    <m/>
  </r>
  <r>
    <x v="1"/>
    <s v="new"/>
    <s v="311-24682"/>
    <n v="24682"/>
    <n v="24682"/>
    <n v="311"/>
    <x v="0"/>
    <s v="RCF"/>
    <s v="ATP130417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05T00:00:00"/>
    <n v="4.8166666666999998"/>
    <n v="-3.3833333333"/>
    <m/>
    <n v="97"/>
    <n v="97"/>
    <s v="cm"/>
    <s v="FL"/>
    <s v="U"/>
    <m/>
    <m/>
    <s v=""/>
    <s v=""/>
    <s v=""/>
    <m/>
  </r>
  <r>
    <x v="1"/>
    <s v="new"/>
    <s v="311-24683"/>
    <n v="24683"/>
    <n v="24683"/>
    <n v="311"/>
    <x v="0"/>
    <s v="RCF"/>
    <s v="ATP03889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70"/>
    <n v="70"/>
    <s v="cm"/>
    <s v="FL"/>
    <s v="U"/>
    <m/>
    <m/>
    <s v=""/>
    <s v=""/>
    <s v=""/>
    <m/>
    <n v="0"/>
    <x v="3"/>
    <s v="EU.ESP"/>
    <s v="BB"/>
    <s v=""/>
    <x v="43"/>
    <s v="2017"/>
    <d v="2017-06-02T00:00:00"/>
    <n v="9.81666666666667"/>
    <n v="-21.3"/>
    <m/>
    <n v="92"/>
    <n v="92"/>
    <s v="cm"/>
    <s v="FL"/>
    <s v="U"/>
    <m/>
    <m/>
    <s v=""/>
    <s v=""/>
    <s v=""/>
    <m/>
  </r>
  <r>
    <x v="1"/>
    <s v="new"/>
    <s v="311-24684"/>
    <n v="24684"/>
    <n v="24684"/>
    <n v="311"/>
    <x v="0"/>
    <s v="RCF"/>
    <s v="ATP02777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3"/>
    <n v="43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47"/>
    <n v="47"/>
    <s v="cm"/>
    <s v="FL"/>
    <s v="U"/>
    <m/>
    <m/>
    <s v=""/>
    <s v=""/>
    <s v=""/>
    <m/>
  </r>
  <r>
    <x v="1"/>
    <s v="new"/>
    <s v="311-24685"/>
    <n v="24685"/>
    <n v="24685"/>
    <n v="311"/>
    <x v="0"/>
    <s v="RCF"/>
    <s v="ATP00423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1T00:00:00"/>
    <n v="9.81666666666667"/>
    <n v="-21.466666666666701"/>
    <m/>
    <n v="50"/>
    <n v="50"/>
    <s v="cm"/>
    <s v="FL"/>
    <s v="U"/>
    <m/>
    <m/>
    <s v=""/>
    <s v=""/>
    <s v=""/>
    <m/>
  </r>
  <r>
    <x v="1"/>
    <s v="new"/>
    <s v="311-24686"/>
    <n v="24686"/>
    <n v="24686"/>
    <n v="311"/>
    <x v="0"/>
    <s v="RCF"/>
    <s v="ATP07077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6-01T00:00:00"/>
    <n v="9.8000000000000007"/>
    <n v="-21.55"/>
    <m/>
    <n v="50"/>
    <n v="50"/>
    <s v="cm"/>
    <s v="FL"/>
    <s v="U"/>
    <m/>
    <m/>
    <s v=""/>
    <s v=""/>
    <s v=""/>
    <m/>
  </r>
  <r>
    <x v="1"/>
    <s v="new"/>
    <s v="311-24687"/>
    <n v="24687"/>
    <n v="24687"/>
    <n v="311"/>
    <x v="0"/>
    <s v="RCF"/>
    <s v="ATP029276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5"/>
    <n v="75"/>
    <s v="cm"/>
    <s v="FL"/>
    <s v="U"/>
    <n v="6.4"/>
    <n v="6.4"/>
    <s v="kg"/>
    <s v="RD"/>
    <s v="U"/>
    <m/>
  </r>
  <r>
    <x v="1"/>
    <s v="new"/>
    <s v="311-24688"/>
    <n v="24688"/>
    <n v="24688"/>
    <n v="311"/>
    <x v="0"/>
    <s v="RCF"/>
    <s v="ATP03321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n v="0"/>
    <x v="3"/>
    <s v="EU.ESP"/>
    <s v="BB"/>
    <s v=""/>
    <x v="42"/>
    <s v="2016"/>
    <d v="2016-11-27T00:00:00"/>
    <n v="9.2333333333333307"/>
    <n v="-21.316666666666698"/>
    <m/>
    <n v="71"/>
    <n v="71"/>
    <s v="cm"/>
    <s v="FL"/>
    <s v="U"/>
    <m/>
    <m/>
    <s v=""/>
    <s v=""/>
    <s v=""/>
    <m/>
  </r>
  <r>
    <x v="1"/>
    <s v="new"/>
    <s v="311-24689"/>
    <n v="24689"/>
    <n v="24689"/>
    <n v="311"/>
    <x v="0"/>
    <s v="RCF"/>
    <s v="ATP038641"/>
    <s v="ATP043141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51"/>
    <n v="51"/>
    <s v="cm"/>
    <s v="FL"/>
    <s v="U"/>
    <m/>
    <m/>
    <s v=""/>
    <s v=""/>
    <s v=""/>
    <m/>
  </r>
  <r>
    <x v="1"/>
    <s v="new"/>
    <s v="311-24690"/>
    <n v="24690"/>
    <n v="24690"/>
    <n v="311"/>
    <x v="0"/>
    <s v="RCF"/>
    <s v="ATP00394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3"/>
    <n v="53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8"/>
    <n v="58"/>
    <s v="cm"/>
    <s v="FL"/>
    <s v="U"/>
    <m/>
    <m/>
    <s v=""/>
    <s v=""/>
    <s v=""/>
    <m/>
  </r>
  <r>
    <x v="1"/>
    <s v="new"/>
    <s v="311-24691"/>
    <n v="24691"/>
    <n v="24691"/>
    <n v="311"/>
    <x v="0"/>
    <s v="RCF"/>
    <s v="ATP03238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8"/>
    <n v="48"/>
    <s v="cm"/>
    <s v="FL"/>
    <s v="U"/>
    <m/>
    <m/>
    <s v=""/>
    <s v=""/>
    <s v=""/>
    <m/>
    <n v="0"/>
    <x v="3"/>
    <s v="BRA"/>
    <s v="HL"/>
    <s v=""/>
    <x v="43"/>
    <s v="2017"/>
    <d v="2017-10-08T00:00:00"/>
    <n v="-0.46899999999999997"/>
    <n v="-39.5"/>
    <m/>
    <n v="49"/>
    <n v="49"/>
    <s v="cm"/>
    <s v="FL"/>
    <s v="U"/>
    <m/>
    <m/>
    <s v=""/>
    <s v=""/>
    <s v=""/>
    <m/>
  </r>
  <r>
    <x v="1"/>
    <s v="new"/>
    <s v="311-24692"/>
    <n v="24692"/>
    <n v="24692"/>
    <n v="311"/>
    <x v="0"/>
    <s v="RCF"/>
    <s v="ATP068952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3"/>
    <n v="63"/>
    <s v="cm"/>
    <s v="FL"/>
    <s v="U"/>
    <m/>
    <m/>
    <s v=""/>
    <s v=""/>
    <s v=""/>
    <m/>
    <n v="0"/>
    <x v="3"/>
    <s v="BRA"/>
    <s v="HL"/>
    <s v=""/>
    <x v="43"/>
    <s v="2017"/>
    <d v="2017-09-24T00:00:00"/>
    <n v="-2.016"/>
    <n v="-34.200000000000003"/>
    <m/>
    <n v="65"/>
    <n v="65"/>
    <s v="cm"/>
    <s v="FL"/>
    <s v="U"/>
    <m/>
    <m/>
    <s v=""/>
    <s v=""/>
    <s v=""/>
    <m/>
  </r>
  <r>
    <x v="1"/>
    <s v="new"/>
    <s v="311-24693"/>
    <n v="24693"/>
    <n v="24693"/>
    <n v="311"/>
    <x v="0"/>
    <s v="RCF"/>
    <s v="ATP084420"/>
    <s v="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5"/>
    <n v="55"/>
    <s v="cm"/>
    <s v="FL"/>
    <s v="U"/>
    <m/>
    <m/>
    <s v=""/>
    <s v=""/>
    <s v=""/>
    <m/>
    <n v="0"/>
    <x v="3"/>
    <s v="BRA"/>
    <s v="HL"/>
    <s v=""/>
    <x v="43"/>
    <s v="2017"/>
    <d v="2017-09-19T00:00:00"/>
    <n v="-1.3446"/>
    <n v="-34.172800000000002"/>
    <m/>
    <n v="57"/>
    <n v="57"/>
    <s v="cm"/>
    <s v="FL"/>
    <s v="U"/>
    <m/>
    <m/>
    <s v=""/>
    <s v=""/>
    <s v=""/>
    <m/>
  </r>
  <r>
    <x v="1"/>
    <s v="new"/>
    <s v="311-24694"/>
    <n v="24694"/>
    <n v="24694"/>
    <n v="311"/>
    <x v="0"/>
    <s v="RCF"/>
    <s v="ATP03327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8"/>
    <n v="68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73"/>
    <n v="73"/>
    <s v="cm"/>
    <s v="FL"/>
    <s v="U"/>
    <m/>
    <m/>
    <s v=""/>
    <s v=""/>
    <s v=""/>
    <m/>
  </r>
  <r>
    <x v="1"/>
    <s v="new"/>
    <s v="311-24695"/>
    <n v="24695"/>
    <n v="24695"/>
    <n v="311"/>
    <x v="0"/>
    <s v="RCF"/>
    <s v="ATP064038"/>
    <s v=""/>
    <s v=""/>
    <s v=""/>
    <s v="YFT"/>
    <s v="U"/>
    <s v="1"/>
    <s v="OK"/>
    <x v="0"/>
    <s v="BRA"/>
    <s v="BB"/>
    <s v=""/>
    <x v="32"/>
    <n v="2017"/>
    <d v="2017-07-26T00:00:00"/>
    <n v="-22.74"/>
    <n v="-40.1"/>
    <s v="yffar03"/>
    <n v="35"/>
    <n v="35"/>
    <s v="cm"/>
    <s v="FL"/>
    <s v="U"/>
    <m/>
    <m/>
    <s v=""/>
    <s v=""/>
    <s v=""/>
    <m/>
    <n v="0"/>
    <x v="3"/>
    <s v="BRA"/>
    <s v="BB"/>
    <s v=""/>
    <x v="44"/>
    <s v="2018"/>
    <d v="2018-05-25T00:00:00"/>
    <n v="-22.52"/>
    <n v="-40.35"/>
    <m/>
    <n v="61"/>
    <n v="61"/>
    <s v="cm"/>
    <s v="FL"/>
    <s v="U"/>
    <m/>
    <m/>
    <s v=""/>
    <s v=""/>
    <s v=""/>
    <m/>
  </r>
  <r>
    <x v="1"/>
    <s v="new"/>
    <s v="311-24696"/>
    <n v="24696"/>
    <n v="24696"/>
    <n v="311"/>
    <x v="0"/>
    <s v="RCF"/>
    <s v="ATP170809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7"/>
    <n v="47"/>
    <s v="cm"/>
    <s v="FL"/>
    <s v="U"/>
    <m/>
    <m/>
    <s v=""/>
    <s v=""/>
    <s v=""/>
    <m/>
    <n v="0"/>
    <x v="3"/>
    <s v="BRA"/>
    <s v="HL"/>
    <s v=""/>
    <x v="47"/>
    <s v="2020"/>
    <d v="2020-04-30T00:00:00"/>
    <n v="6.98"/>
    <n v="-37.566600000000001"/>
    <m/>
    <n v="54"/>
    <n v="54"/>
    <s v="cm"/>
    <s v="FL"/>
    <s v="U"/>
    <n v="5"/>
    <n v="5"/>
    <s v="kg"/>
    <s v="DR"/>
    <s v="U"/>
    <m/>
  </r>
  <r>
    <x v="1"/>
    <s v="new"/>
    <s v="311-24697"/>
    <n v="24697"/>
    <n v="24697"/>
    <n v="311"/>
    <x v="0"/>
    <s v="RCF"/>
    <s v="ATP110890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2"/>
    <n v="52"/>
    <s v="cm"/>
    <s v="FL"/>
    <s v="U"/>
    <m/>
    <m/>
    <s v=""/>
    <s v=""/>
    <s v=""/>
    <m/>
    <n v="0"/>
    <x v="3"/>
    <s v="BRA"/>
    <s v="BB"/>
    <s v=""/>
    <x v="44"/>
    <s v="2018"/>
    <d v="2018-12-23T00:00:00"/>
    <n v="-0.312"/>
    <n v="-35.314500000000002"/>
    <m/>
    <n v="53"/>
    <n v="53"/>
    <s v="cm"/>
    <s v="FL"/>
    <s v="U"/>
    <m/>
    <m/>
    <s v=""/>
    <s v=""/>
    <s v=""/>
    <m/>
  </r>
  <r>
    <x v="1"/>
    <s v="new"/>
    <s v="311-24698"/>
    <n v="24698"/>
    <n v="24698"/>
    <n v="311"/>
    <x v="0"/>
    <s v="RCF"/>
    <s v="ATP170804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1"/>
    <n v="51"/>
    <s v="cm"/>
    <s v="FL"/>
    <s v="U"/>
    <m/>
    <m/>
    <s v=""/>
    <s v=""/>
    <s v=""/>
    <m/>
    <n v="0"/>
    <x v="3"/>
    <s v="BRA"/>
    <s v="HL"/>
    <s v=""/>
    <x v="47"/>
    <s v="2020"/>
    <d v="2020-03-18T00:00:00"/>
    <n v="7.9951999999999996"/>
    <n v="-38.020200000000003"/>
    <m/>
    <n v="55"/>
    <n v="55"/>
    <s v="cm"/>
    <s v="TLE"/>
    <s v="U"/>
    <n v="2.4300000000000002"/>
    <n v="2.4300000000000002"/>
    <s v="kg"/>
    <s v="DR"/>
    <s v="U"/>
    <m/>
  </r>
  <r>
    <x v="1"/>
    <s v="new"/>
    <s v="311-24699"/>
    <n v="24699"/>
    <n v="24699"/>
    <n v="311"/>
    <x v="0"/>
    <s v="RCF"/>
    <s v="ATP063534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61"/>
    <n v="61"/>
    <s v="cm"/>
    <s v="FL"/>
    <s v="U"/>
    <m/>
    <m/>
    <s v=""/>
    <s v=""/>
    <s v=""/>
    <m/>
    <n v="0"/>
    <x v="3"/>
    <s v="BRA"/>
    <s v="HL"/>
    <s v=""/>
    <x v="43"/>
    <s v="2017"/>
    <d v="2017-07-28T00:00:00"/>
    <n v="-2.6019999999999999"/>
    <n v="-35.338000000000001"/>
    <m/>
    <n v="65"/>
    <n v="65"/>
    <s v="cm"/>
    <s v="FL"/>
    <s v="U"/>
    <m/>
    <m/>
    <s v=""/>
    <s v=""/>
    <s v=""/>
    <m/>
  </r>
  <r>
    <x v="1"/>
    <s v="new"/>
    <s v="311-24700"/>
    <n v="24700"/>
    <n v="24700"/>
    <n v="311"/>
    <x v="0"/>
    <s v="RCF"/>
    <s v="ATP171254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50"/>
    <n v="50"/>
    <s v="cm"/>
    <s v="FL"/>
    <s v="U"/>
    <m/>
    <m/>
    <s v=""/>
    <s v=""/>
    <s v=""/>
    <m/>
    <n v="0"/>
    <x v="3"/>
    <s v="BRA"/>
    <s v="HL"/>
    <s v=""/>
    <x v="47"/>
    <s v="2020"/>
    <d v="2020-02-23T00:00:00"/>
    <n v="7.6665999999999999"/>
    <n v="-38"/>
    <m/>
    <n v="52"/>
    <n v="52"/>
    <s v="cm"/>
    <s v="TLE"/>
    <s v="U"/>
    <n v="4"/>
    <n v="4"/>
    <s v="kg"/>
    <s v="DR"/>
    <s v="U"/>
    <m/>
  </r>
  <r>
    <x v="1"/>
    <s v="new"/>
    <s v="311-24701"/>
    <n v="24701"/>
    <n v="24701"/>
    <n v="311"/>
    <x v="0"/>
    <s v="RCF"/>
    <s v="ATP069606"/>
    <s v="ATP069607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48"/>
    <n v="48"/>
    <s v="cm"/>
    <s v="FL"/>
    <s v="U"/>
    <m/>
    <m/>
    <s v=""/>
    <s v=""/>
    <s v=""/>
    <m/>
    <n v="0"/>
    <x v="3"/>
    <s v="BRA"/>
    <s v="HL"/>
    <s v=""/>
    <x v="43"/>
    <s v="2017"/>
    <d v="2017-11-11T00:00:00"/>
    <n v="-1.3333299999999999"/>
    <n v="-34.366660000000003"/>
    <m/>
    <n v="60"/>
    <n v="60"/>
    <s v="cm"/>
    <s v="FL"/>
    <s v="U"/>
    <m/>
    <m/>
    <s v=""/>
    <s v=""/>
    <s v=""/>
    <m/>
  </r>
  <r>
    <x v="1"/>
    <s v="new"/>
    <s v="311-24702"/>
    <n v="24702"/>
    <n v="24702"/>
    <n v="311"/>
    <x v="0"/>
    <s v="RCF"/>
    <s v="ATP117979"/>
    <s v=""/>
    <s v=""/>
    <s v=""/>
    <s v="YFT"/>
    <s v="U"/>
    <s v="1"/>
    <s v="OK"/>
    <x v="0"/>
    <s v="BRA"/>
    <s v="HL"/>
    <s v=""/>
    <x v="62"/>
    <n v="2019"/>
    <d v="2019-05-15T00:00:00"/>
    <n v="-0.91490000000000005"/>
    <n v="-36.409199999999998"/>
    <s v="yffar02s"/>
    <n v="58"/>
    <n v="58"/>
    <s v="cm"/>
    <s v="FL"/>
    <s v="U"/>
    <m/>
    <m/>
    <s v=""/>
    <s v=""/>
    <s v=""/>
    <m/>
    <n v="0"/>
    <x v="3"/>
    <s v="BRA"/>
    <s v="HL"/>
    <s v=""/>
    <x v="45"/>
    <s v="2019"/>
    <d v="2019-11-11T00:00:00"/>
    <n v="0.17380000000000001"/>
    <n v="-34.869799999999998"/>
    <m/>
    <n v="66"/>
    <n v="66"/>
    <s v="cm"/>
    <s v="TLE"/>
    <s v="U"/>
    <n v="3.5"/>
    <n v="3.5"/>
    <s v="kg"/>
    <s v="UN"/>
    <s v="U"/>
    <m/>
  </r>
  <r>
    <x v="1"/>
    <s v="new"/>
    <s v="311-24703"/>
    <n v="24703"/>
    <n v="24703"/>
    <n v="311"/>
    <x v="0"/>
    <s v="RCF"/>
    <s v="ATP118196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7"/>
    <n v="47"/>
    <s v="cm"/>
    <s v="FL"/>
    <s v="U"/>
    <m/>
    <m/>
    <s v=""/>
    <s v=""/>
    <s v=""/>
    <m/>
    <n v="0"/>
    <x v="3"/>
    <s v="BRA"/>
    <s v="HL"/>
    <s v=""/>
    <x v="45"/>
    <s v="2019"/>
    <d v="2019-11-11T00:00:00"/>
    <n v="-9.6000000000000002E-2"/>
    <n v="-34.966999999999999"/>
    <m/>
    <n v="52"/>
    <n v="52"/>
    <s v="cm"/>
    <s v="TLE"/>
    <s v="U"/>
    <n v="3.5"/>
    <n v="3.5"/>
    <s v="kg"/>
    <s v="UN"/>
    <s v="U"/>
    <m/>
  </r>
  <r>
    <x v="1"/>
    <s v="new"/>
    <s v="311-24704"/>
    <n v="24704"/>
    <n v="24704"/>
    <n v="311"/>
    <x v="0"/>
    <s v="RCF"/>
    <s v="ATP118010"/>
    <s v=""/>
    <s v=""/>
    <s v=""/>
    <s v="YFT"/>
    <s v="U"/>
    <s v="1"/>
    <s v="OK"/>
    <x v="0"/>
    <s v="BRA"/>
    <s v="HL"/>
    <s v=""/>
    <x v="62"/>
    <n v="2019"/>
    <d v="2019-05-18T00:00:00"/>
    <n v="-0.15490000000000001"/>
    <n v="-35.245800000000003"/>
    <s v="yffar02s"/>
    <n v="53"/>
    <n v="53"/>
    <s v="cm"/>
    <s v="FL"/>
    <s v="U"/>
    <m/>
    <m/>
    <s v=""/>
    <s v=""/>
    <s v=""/>
    <m/>
    <n v="0"/>
    <x v="3"/>
    <s v="BRA"/>
    <s v="HL"/>
    <s v=""/>
    <x v="45"/>
    <s v="2019"/>
    <d v="2019-11-11T00:00:00"/>
    <n v="-0.33529999999999999"/>
    <n v="-35.171999999999997"/>
    <m/>
    <n v="63"/>
    <n v="63"/>
    <s v="cm"/>
    <s v="TLE"/>
    <s v="U"/>
    <n v="3.5"/>
    <n v="3.5"/>
    <s v="kg"/>
    <s v="UN"/>
    <s v="U"/>
    <m/>
  </r>
  <r>
    <x v="1"/>
    <s v="new"/>
    <s v="311-24705"/>
    <n v="24705"/>
    <n v="24705"/>
    <n v="311"/>
    <x v="0"/>
    <s v="RCF"/>
    <s v="ATP066717"/>
    <s v=""/>
    <s v=""/>
    <s v=""/>
    <s v="YFT"/>
    <s v="U"/>
    <s v="1"/>
    <s v="OK"/>
    <x v="0"/>
    <s v="BRA"/>
    <s v="HL"/>
    <s v=""/>
    <x v="32"/>
    <n v="2017"/>
    <d v="2017-12-04T00:00:00"/>
    <n v="-7.0499999999999993E-2"/>
    <n v="-34.945799999999998"/>
    <s v="yffar02s"/>
    <n v="49"/>
    <n v="49"/>
    <s v="cm"/>
    <s v="FL"/>
    <s v="U"/>
    <m/>
    <m/>
    <s v=""/>
    <s v=""/>
    <s v=""/>
    <m/>
    <n v="0"/>
    <x v="3"/>
    <s v="BRA"/>
    <s v="HL"/>
    <s v=""/>
    <x v="44"/>
    <s v="2018"/>
    <d v="2018-01-06T00:00:00"/>
    <n v="0.83299999999999996"/>
    <n v="-35.005000000000003"/>
    <m/>
    <n v="51"/>
    <n v="51"/>
    <s v="cm"/>
    <s v="FL"/>
    <s v="U"/>
    <m/>
    <m/>
    <s v=""/>
    <s v=""/>
    <s v=""/>
    <m/>
  </r>
  <r>
    <x v="1"/>
    <s v="new"/>
    <s v="311-24706"/>
    <n v="24706"/>
    <n v="24706"/>
    <n v="311"/>
    <x v="0"/>
    <s v="RCF"/>
    <s v="ATP064488"/>
    <s v="ATP064489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59"/>
    <n v="59"/>
    <s v="cm"/>
    <s v="FL"/>
    <s v="U"/>
    <m/>
    <m/>
    <s v=""/>
    <s v=""/>
    <s v=""/>
    <m/>
    <n v="0"/>
    <x v="3"/>
    <s v="BRA"/>
    <s v="HL"/>
    <s v=""/>
    <x v="43"/>
    <s v="2017"/>
    <d v="2017-07-11T00:00:00"/>
    <n v="-2.0783"/>
    <n v="-34.575499999999998"/>
    <m/>
    <n v="63"/>
    <n v="63"/>
    <s v="cm"/>
    <s v="FL"/>
    <s v="U"/>
    <m/>
    <m/>
    <s v=""/>
    <s v=""/>
    <s v=""/>
    <m/>
  </r>
  <r>
    <x v="1"/>
    <s v="new"/>
    <s v="311-24707"/>
    <n v="24707"/>
    <n v="24707"/>
    <n v="311"/>
    <x v="0"/>
    <s v="RCF"/>
    <s v="ATP064336"/>
    <s v="ATP064337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56"/>
    <n v="56"/>
    <s v="cm"/>
    <s v="FL"/>
    <s v="U"/>
    <m/>
    <m/>
    <s v=""/>
    <s v=""/>
    <s v=""/>
    <m/>
    <n v="0"/>
    <x v="3"/>
    <s v="BRA"/>
    <s v="HL"/>
    <s v=""/>
    <x v="43"/>
    <s v="2017"/>
    <d v="2017-09-04T00:00:00"/>
    <n v="-0.8"/>
    <n v="-33.25"/>
    <m/>
    <n v="62"/>
    <n v="62"/>
    <s v="cm"/>
    <s v="FL"/>
    <s v="U"/>
    <m/>
    <m/>
    <s v=""/>
    <s v=""/>
    <s v=""/>
    <m/>
  </r>
  <r>
    <x v="1"/>
    <s v="new"/>
    <s v="311-24708"/>
    <n v="24708"/>
    <n v="24708"/>
    <n v="311"/>
    <x v="0"/>
    <s v="RCF"/>
    <s v="ATP112838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6"/>
    <n v="56"/>
    <s v="cm"/>
    <s v="FL"/>
    <s v="U"/>
    <m/>
    <m/>
    <s v=""/>
    <s v=""/>
    <s v=""/>
    <m/>
    <n v="0"/>
    <x v="3"/>
    <s v="BRA"/>
    <s v="BB"/>
    <s v=""/>
    <x v="44"/>
    <s v="2018"/>
    <d v="2018-08-06T00:00:00"/>
    <n v="-22.858000000000001"/>
    <n v="-38"/>
    <m/>
    <n v="58"/>
    <n v="58"/>
    <s v="cm"/>
    <s v="FL"/>
    <s v="U"/>
    <m/>
    <m/>
    <s v=""/>
    <s v=""/>
    <s v=""/>
    <m/>
  </r>
  <r>
    <x v="1"/>
    <s v="new"/>
    <s v="311-24709"/>
    <n v="24709"/>
    <n v="24709"/>
    <n v="311"/>
    <x v="0"/>
    <s v="RCF"/>
    <s v="ATP059884"/>
    <s v="ATP059885"/>
    <s v=""/>
    <s v=""/>
    <s v="YFT"/>
    <s v="U"/>
    <s v="1"/>
    <s v="OK"/>
    <x v="0"/>
    <s v="BRA"/>
    <s v="BB"/>
    <s v=""/>
    <x v="32"/>
    <n v="2017"/>
    <d v="2017-10-07T00:00:00"/>
    <n v="-22.62"/>
    <n v="-39.99"/>
    <s v="yffar03"/>
    <n v="63"/>
    <n v="63"/>
    <s v="cm"/>
    <s v="FL"/>
    <s v="U"/>
    <m/>
    <m/>
    <s v=""/>
    <s v=""/>
    <s v=""/>
    <m/>
    <n v="0"/>
    <x v="3"/>
    <s v="BRA"/>
    <s v="BB"/>
    <s v=""/>
    <x v="43"/>
    <s v="2017"/>
    <d v="2017-10-23T00:00:00"/>
    <n v="-22.929672980646675"/>
    <n v="-40.909087434411049"/>
    <m/>
    <n v="63"/>
    <n v="63"/>
    <s v="cm"/>
    <s v="FL"/>
    <s v="U"/>
    <m/>
    <m/>
    <s v=""/>
    <s v=""/>
    <s v=""/>
    <m/>
  </r>
  <r>
    <x v="1"/>
    <s v="new"/>
    <s v="311-24710"/>
    <n v="24710"/>
    <n v="24710"/>
    <n v="311"/>
    <x v="0"/>
    <s v="RCF"/>
    <s v="ATP105586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n v="0"/>
    <x v="3"/>
    <s v="BRA"/>
    <s v="BB"/>
    <s v=""/>
    <x v="44"/>
    <s v="2018"/>
    <d v="2018-07-24T00:00:00"/>
    <n v="-23.495000000000001"/>
    <n v="-40.994999999999997"/>
    <m/>
    <n v="37"/>
    <n v="37"/>
    <s v="cm"/>
    <s v="FL"/>
    <s v="U"/>
    <m/>
    <m/>
    <s v=""/>
    <s v=""/>
    <s v=""/>
    <m/>
  </r>
  <r>
    <x v="1"/>
    <s v="new"/>
    <s v="311-24711"/>
    <n v="24711"/>
    <n v="24711"/>
    <n v="311"/>
    <x v="0"/>
    <s v="RCF"/>
    <s v="ATP114954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61"/>
    <n v="61"/>
    <s v="cm"/>
    <s v="FL"/>
    <s v="U"/>
    <m/>
    <m/>
    <s v=""/>
    <s v=""/>
    <s v=""/>
    <m/>
    <n v="0"/>
    <x v="3"/>
    <s v="BRA"/>
    <s v="BB"/>
    <s v=""/>
    <x v="44"/>
    <s v="2018"/>
    <d v="2018-10-16T00:00:00"/>
    <n v="-23.172318099999998"/>
    <n v="-41.054842000000001"/>
    <m/>
    <n v="62"/>
    <n v="62"/>
    <s v="cm"/>
    <s v="FL"/>
    <s v="U"/>
    <m/>
    <m/>
    <s v=""/>
    <s v=""/>
    <s v=""/>
    <m/>
  </r>
  <r>
    <x v="1"/>
    <s v="new"/>
    <s v="311-24712"/>
    <n v="24712"/>
    <n v="24712"/>
    <n v="311"/>
    <x v="0"/>
    <s v="RCF"/>
    <s v="ATP114952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68"/>
    <n v="68"/>
    <s v="cm"/>
    <s v="FL"/>
    <s v="U"/>
    <m/>
    <m/>
    <s v=""/>
    <s v=""/>
    <s v=""/>
    <m/>
    <n v="0"/>
    <x v="3"/>
    <s v="BRA"/>
    <s v="BB"/>
    <s v=""/>
    <x v="44"/>
    <s v="2018"/>
    <d v="2018-05-22T00:00:00"/>
    <n v="-21.861999999999998"/>
    <n v="-38.590000000000003"/>
    <m/>
    <n v="68"/>
    <n v="68"/>
    <s v="cm"/>
    <s v="FL"/>
    <s v="U"/>
    <m/>
    <m/>
    <s v=""/>
    <s v=""/>
    <s v=""/>
    <m/>
  </r>
  <r>
    <x v="1"/>
    <s v="new"/>
    <s v="311-24713"/>
    <n v="24713"/>
    <n v="24713"/>
    <n v="311"/>
    <x v="0"/>
    <s v="RCF"/>
    <s v="ATP110812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n v="0"/>
    <x v="3"/>
    <s v="BRA"/>
    <s v="BB"/>
    <s v=""/>
    <x v="44"/>
    <s v="2018"/>
    <d v="2018-07-08T00:00:00"/>
    <n v="-22.5"/>
    <n v="-40.666600000000003"/>
    <m/>
    <n v="42"/>
    <n v="42"/>
    <s v="cm"/>
    <s v="FL"/>
    <s v="U"/>
    <m/>
    <m/>
    <s v=""/>
    <s v=""/>
    <s v=""/>
    <m/>
  </r>
  <r>
    <x v="1"/>
    <s v="new"/>
    <s v="311-24714"/>
    <n v="24714"/>
    <n v="24714"/>
    <n v="311"/>
    <x v="0"/>
    <s v="RCF"/>
    <s v="ATP00453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BRA"/>
    <s v="BB"/>
    <s v=""/>
    <x v="43"/>
    <s v="2017"/>
    <d v="2017-12-21T00:00:00"/>
    <n v="-22.983000000000001"/>
    <n v="-40.1995"/>
    <m/>
    <n v="58"/>
    <n v="58"/>
    <s v="cm"/>
    <s v="FL"/>
    <s v="U"/>
    <m/>
    <m/>
    <s v=""/>
    <s v=""/>
    <s v=""/>
    <m/>
  </r>
  <r>
    <x v="1"/>
    <s v="new"/>
    <s v="311-24715"/>
    <n v="24715"/>
    <n v="24715"/>
    <n v="311"/>
    <x v="0"/>
    <s v="RCF"/>
    <s v="ATP112629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61"/>
    <n v="61"/>
    <s v="cm"/>
    <s v="FL"/>
    <s v="U"/>
    <m/>
    <m/>
    <s v=""/>
    <s v=""/>
    <s v=""/>
    <m/>
    <n v="0"/>
    <x v="3"/>
    <s v="BRA"/>
    <s v="BB"/>
    <s v=""/>
    <x v="44"/>
    <s v="2018"/>
    <d v="2018-05-30T00:00:00"/>
    <n v="-22.983000000000001"/>
    <n v="-40.082000000000001"/>
    <m/>
    <n v="61"/>
    <n v="61"/>
    <s v="cm"/>
    <s v="FL"/>
    <s v="U"/>
    <m/>
    <m/>
    <s v=""/>
    <s v=""/>
    <s v=""/>
    <m/>
  </r>
  <r>
    <x v="1"/>
    <s v="new"/>
    <s v="311-24716"/>
    <n v="24716"/>
    <n v="24716"/>
    <n v="311"/>
    <x v="0"/>
    <s v="RCF"/>
    <s v="ATP085890"/>
    <s v=""/>
    <s v=""/>
    <s v=""/>
    <s v="YFT"/>
    <s v="U"/>
    <s v="1"/>
    <s v="OK"/>
    <x v="0"/>
    <s v="BRA"/>
    <s v="BB"/>
    <s v=""/>
    <x v="32"/>
    <n v="2017"/>
    <d v="2017-04-10T00:00:00"/>
    <n v="-22.86"/>
    <n v="-40.229999999999997"/>
    <s v="yffar03"/>
    <n v="67"/>
    <n v="67"/>
    <s v="cm"/>
    <s v="FL"/>
    <s v="U"/>
    <m/>
    <m/>
    <s v=""/>
    <s v=""/>
    <s v=""/>
    <m/>
    <n v="0"/>
    <x v="3"/>
    <s v="BRA"/>
    <s v="BB"/>
    <s v=""/>
    <x v="43"/>
    <s v="2017"/>
    <d v="2017-07-09T00:00:00"/>
    <n v="-22.963000000000001"/>
    <n v="-40.253"/>
    <m/>
    <n v="70"/>
    <n v="70"/>
    <s v="cm"/>
    <s v="FL"/>
    <s v="U"/>
    <m/>
    <m/>
    <s v=""/>
    <s v=""/>
    <s v=""/>
    <m/>
  </r>
  <r>
    <x v="1"/>
    <s v="new"/>
    <s v="311-24717"/>
    <n v="24717"/>
    <n v="24717"/>
    <n v="311"/>
    <x v="0"/>
    <s v="RCF"/>
    <s v="ATP062097"/>
    <s v="ATP062098"/>
    <s v=""/>
    <s v=""/>
    <s v="YFT"/>
    <s v="U"/>
    <s v="1"/>
    <s v="OK"/>
    <x v="0"/>
    <s v="BRA"/>
    <s v="BB"/>
    <s v=""/>
    <x v="32"/>
    <n v="2017"/>
    <d v="2017-04-12T00:00:00"/>
    <n v="1.1225000000000001"/>
    <n v="-29.428000000000001"/>
    <m/>
    <n v="41"/>
    <n v="41"/>
    <s v="cm"/>
    <s v="FL"/>
    <s v="U"/>
    <m/>
    <m/>
    <s v=""/>
    <s v=""/>
    <s v=""/>
    <m/>
    <n v="0"/>
    <x v="3"/>
    <s v="BRA"/>
    <s v="HL"/>
    <s v=""/>
    <x v="43"/>
    <s v="2017"/>
    <d v="2017-10-09T00:00:00"/>
    <n v="1.0666143567403183"/>
    <n v="-31.00616991519928"/>
    <m/>
    <n v="52"/>
    <n v="52"/>
    <s v="cm"/>
    <s v="FL"/>
    <s v="U"/>
    <m/>
    <m/>
    <s v=""/>
    <s v=""/>
    <s v=""/>
    <m/>
  </r>
  <r>
    <x v="1"/>
    <s v="new"/>
    <s v="311-24718"/>
    <n v="24718"/>
    <n v="24718"/>
    <n v="311"/>
    <x v="0"/>
    <s v="RCF"/>
    <s v="ATP114719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1"/>
    <n v="61"/>
    <s v="cm"/>
    <s v="FL"/>
    <s v="U"/>
    <m/>
    <m/>
    <s v=""/>
    <s v=""/>
    <s v=""/>
    <m/>
    <n v="0"/>
    <x v="3"/>
    <s v="BRA"/>
    <s v="BB"/>
    <s v=""/>
    <x v="44"/>
    <s v="2018"/>
    <d v="2018-05-30T00:00:00"/>
    <n v="-22.983000000000001"/>
    <n v="-40.082000000000001"/>
    <m/>
    <n v="61"/>
    <n v="61"/>
    <s v="cm"/>
    <s v="FL"/>
    <s v="U"/>
    <m/>
    <m/>
    <s v=""/>
    <s v=""/>
    <s v=""/>
    <m/>
  </r>
  <r>
    <x v="1"/>
    <s v="new"/>
    <s v="311-24719"/>
    <n v="24719"/>
    <n v="24719"/>
    <n v="311"/>
    <x v="0"/>
    <s v="RCF"/>
    <s v="ATP065299"/>
    <s v=""/>
    <s v=""/>
    <s v=""/>
    <s v="YFT"/>
    <s v="U"/>
    <s v="1"/>
    <s v="OK"/>
    <x v="0"/>
    <s v="BRA"/>
    <s v="BB"/>
    <s v=""/>
    <x v="32"/>
    <n v="2017"/>
    <d v="2017-05-26T00:00:00"/>
    <n v="-23.02"/>
    <n v="-40.409999999999997"/>
    <m/>
    <n v="50"/>
    <n v="50"/>
    <s v="cm"/>
    <s v="FL"/>
    <s v="U"/>
    <m/>
    <m/>
    <s v=""/>
    <s v=""/>
    <s v=""/>
    <m/>
    <n v="0"/>
    <x v="3"/>
    <s v="BRA"/>
    <s v="BB"/>
    <s v=""/>
    <x v="43"/>
    <s v="2017"/>
    <d v="2017-10-22T00:00:00"/>
    <n v="-22.968514887883668"/>
    <n v="-39.991883598268032"/>
    <m/>
    <n v="52"/>
    <n v="52"/>
    <s v="cm"/>
    <s v="FL"/>
    <s v="U"/>
    <m/>
    <m/>
    <s v=""/>
    <s v=""/>
    <s v=""/>
    <m/>
  </r>
  <r>
    <x v="1"/>
    <s v="new"/>
    <s v="311-24720"/>
    <n v="24720"/>
    <n v="24720"/>
    <n v="311"/>
    <x v="0"/>
    <s v="RCF"/>
    <s v="ATP114993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61"/>
    <n v="61"/>
    <s v="cm"/>
    <s v="FL"/>
    <s v="U"/>
    <m/>
    <m/>
    <s v=""/>
    <s v=""/>
    <s v=""/>
    <m/>
    <n v="0"/>
    <x v="3"/>
    <s v="BRA"/>
    <s v="BB"/>
    <s v=""/>
    <x v="44"/>
    <s v="2018"/>
    <d v="2018-05-30T00:00:00"/>
    <n v="-23"/>
    <n v="-41.6"/>
    <m/>
    <n v="61"/>
    <n v="61"/>
    <s v="cm"/>
    <s v="FL"/>
    <s v="U"/>
    <m/>
    <m/>
    <s v=""/>
    <s v=""/>
    <s v=""/>
    <m/>
  </r>
  <r>
    <x v="1"/>
    <s v="new"/>
    <s v="311-24721"/>
    <n v="24721"/>
    <n v="24721"/>
    <n v="311"/>
    <x v="0"/>
    <s v="RCF"/>
    <s v="ATP065340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6"/>
    <n v="36"/>
    <s v="cm"/>
    <s v="FL"/>
    <s v="U"/>
    <m/>
    <m/>
    <s v=""/>
    <s v=""/>
    <s v=""/>
    <m/>
    <n v="0"/>
    <x v="3"/>
    <s v="BRA"/>
    <s v="BB"/>
    <s v=""/>
    <x v="43"/>
    <s v="2017"/>
    <d v="2017-09-01T00:00:00"/>
    <n v="-23.068297379539278"/>
    <n v="-40.484619475901127"/>
    <m/>
    <n v="37"/>
    <n v="37"/>
    <s v="cm"/>
    <s v="FL"/>
    <s v="U"/>
    <m/>
    <m/>
    <s v=""/>
    <s v=""/>
    <s v=""/>
    <m/>
  </r>
  <r>
    <x v="1"/>
    <s v="new"/>
    <s v="311-24722"/>
    <n v="24722"/>
    <n v="24722"/>
    <n v="311"/>
    <x v="0"/>
    <s v="RCF"/>
    <s v="ATP059866"/>
    <s v="ATP059867"/>
    <s v=""/>
    <s v=""/>
    <s v="YFT"/>
    <s v="U"/>
    <s v="1"/>
    <s v="OK"/>
    <x v="0"/>
    <s v="BRA"/>
    <s v="BB"/>
    <s v=""/>
    <x v="32"/>
    <n v="2017"/>
    <d v="2017-10-07T00:00:00"/>
    <n v="-22.5"/>
    <n v="-39.94"/>
    <s v="yffar03"/>
    <n v="58"/>
    <n v="58"/>
    <s v="cm"/>
    <s v="FL"/>
    <s v="U"/>
    <m/>
    <m/>
    <s v=""/>
    <s v=""/>
    <s v=""/>
    <m/>
    <n v="0"/>
    <x v="3"/>
    <s v="BRA"/>
    <s v="BB"/>
    <s v=""/>
    <x v="43"/>
    <s v="2017"/>
    <d v="2017-10-29T00:00:00"/>
    <n v="-22.756945913778186"/>
    <n v="-40.357363410294056"/>
    <m/>
    <n v="60"/>
    <n v="60"/>
    <s v="cm"/>
    <s v="FL"/>
    <s v="U"/>
    <m/>
    <m/>
    <s v=""/>
    <s v=""/>
    <s v=""/>
    <m/>
  </r>
  <r>
    <x v="1"/>
    <s v="new"/>
    <s v="311-24723"/>
    <n v="24723"/>
    <n v="24723"/>
    <n v="311"/>
    <x v="0"/>
    <s v="RCF"/>
    <s v="ATP112850"/>
    <s v="ATP112851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5"/>
    <n v="55"/>
    <s v="cm"/>
    <s v="FL"/>
    <s v="U"/>
    <m/>
    <m/>
    <s v=""/>
    <s v=""/>
    <s v=""/>
    <m/>
    <n v="0"/>
    <x v="3"/>
    <s v="BRA"/>
    <s v="BB"/>
    <s v=""/>
    <x v="44"/>
    <s v="2018"/>
    <d v="2018-06-23T00:00:00"/>
    <n v="-22.11"/>
    <n v="-39.270000000000003"/>
    <m/>
    <n v="59"/>
    <n v="59"/>
    <s v="cm"/>
    <s v="FL"/>
    <s v="U"/>
    <m/>
    <m/>
    <s v=""/>
    <s v=""/>
    <s v=""/>
    <m/>
  </r>
  <r>
    <x v="1"/>
    <s v="new"/>
    <s v="311-24724"/>
    <n v="24724"/>
    <n v="24724"/>
    <n v="311"/>
    <x v="0"/>
    <s v="RCF"/>
    <s v="ATP066795"/>
    <s v=""/>
    <s v=""/>
    <s v=""/>
    <s v="YFT"/>
    <s v="U"/>
    <s v="1"/>
    <s v="OK"/>
    <x v="0"/>
    <s v="BRA"/>
    <s v="HL"/>
    <s v=""/>
    <x v="32"/>
    <n v="2017"/>
    <d v="2017-11-10T00:00:00"/>
    <n v="-1.9468000000000001"/>
    <n v="-35.316600000000001"/>
    <s v="yffar02s"/>
    <n v="62"/>
    <n v="62"/>
    <s v="cm"/>
    <s v="FL"/>
    <s v="U"/>
    <m/>
    <m/>
    <s v=""/>
    <s v=""/>
    <s v=""/>
    <m/>
    <n v="0"/>
    <x v="3"/>
    <s v="BRA"/>
    <s v="HL"/>
    <s v=""/>
    <x v="43"/>
    <s v="2017"/>
    <d v="2017-11-22T00:00:00"/>
    <n v="1.565277"/>
    <n v="-35.008054999999999"/>
    <m/>
    <n v="64"/>
    <n v="64"/>
    <s v="cm"/>
    <s v="FL"/>
    <s v="U"/>
    <m/>
    <m/>
    <s v=""/>
    <s v=""/>
    <s v=""/>
    <m/>
  </r>
  <r>
    <x v="1"/>
    <s v="new"/>
    <s v="311-24725"/>
    <n v="24725"/>
    <n v="24725"/>
    <n v="311"/>
    <x v="0"/>
    <s v="RCF"/>
    <s v="ATP059603"/>
    <s v=""/>
    <s v=""/>
    <s v=""/>
    <s v="YFT"/>
    <s v="U"/>
    <s v="1"/>
    <s v="OK"/>
    <x v="0"/>
    <s v="BRA"/>
    <s v="BB"/>
    <s v=""/>
    <x v="32"/>
    <n v="2017"/>
    <d v="2017-05-20T00:00:00"/>
    <n v="1.0349999999999999"/>
    <n v="-29.2819"/>
    <m/>
    <n v="93"/>
    <n v="93"/>
    <s v="cm"/>
    <s v="FL"/>
    <s v="U"/>
    <m/>
    <m/>
    <s v=""/>
    <s v=""/>
    <s v=""/>
    <m/>
    <n v="0"/>
    <x v="3"/>
    <s v="BRA"/>
    <s v="HL"/>
    <s v=""/>
    <x v="43"/>
    <s v="2017"/>
    <d v="2017-11-06T00:00:00"/>
    <n v="1.5169999999999999"/>
    <n v="-30.606999999999999"/>
    <m/>
    <n v="102"/>
    <n v="102"/>
    <s v="cm"/>
    <s v="FL"/>
    <s v="U"/>
    <m/>
    <m/>
    <s v=""/>
    <s v=""/>
    <s v=""/>
    <m/>
  </r>
  <r>
    <x v="1"/>
    <s v="new"/>
    <s v="311-24726"/>
    <n v="24726"/>
    <n v="24726"/>
    <n v="311"/>
    <x v="0"/>
    <s v="RCF"/>
    <s v="ATP064496"/>
    <s v="ATP064497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61"/>
    <n v="61"/>
    <s v="cm"/>
    <s v="FL"/>
    <s v="U"/>
    <m/>
    <m/>
    <s v=""/>
    <s v=""/>
    <s v=""/>
    <m/>
    <n v="0"/>
    <x v="3"/>
    <s v="BRA"/>
    <s v="HL"/>
    <s v=""/>
    <x v="43"/>
    <s v="2017"/>
    <d v="2017-07-19T00:00:00"/>
    <n v="-0.64964"/>
    <n v="-34.816339999999997"/>
    <m/>
    <n v="61"/>
    <n v="61"/>
    <s v="cm"/>
    <s v="FL"/>
    <s v="U"/>
    <m/>
    <m/>
    <s v=""/>
    <s v=""/>
    <s v=""/>
    <m/>
  </r>
  <r>
    <x v="1"/>
    <s v="new"/>
    <s v="311-24727"/>
    <n v="24727"/>
    <n v="24727"/>
    <n v="311"/>
    <x v="0"/>
    <s v="RCF"/>
    <s v="ATP066934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7"/>
    <n v="47"/>
    <s v="cm"/>
    <s v="FL"/>
    <s v="U"/>
    <m/>
    <m/>
    <s v=""/>
    <s v=""/>
    <s v=""/>
    <m/>
    <n v="0"/>
    <x v="3"/>
    <s v="BRA"/>
    <s v="HL"/>
    <s v=""/>
    <x v="43"/>
    <s v="2017"/>
    <d v="2017-11-22T00:00:00"/>
    <n v="1.565277"/>
    <n v="-35.008054999999999"/>
    <m/>
    <n v="48"/>
    <n v="48"/>
    <s v="cm"/>
    <s v="FL"/>
    <s v="U"/>
    <m/>
    <m/>
    <s v=""/>
    <s v=""/>
    <s v=""/>
    <m/>
  </r>
  <r>
    <x v="1"/>
    <s v="new"/>
    <s v="311-24728"/>
    <n v="24728"/>
    <n v="24728"/>
    <n v="311"/>
    <x v="0"/>
    <s v="RCF"/>
    <s v="ATP064476"/>
    <s v="ATP064477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6"/>
    <n v="56"/>
    <s v="cm"/>
    <s v="FL"/>
    <s v="U"/>
    <m/>
    <m/>
    <s v=""/>
    <s v=""/>
    <s v=""/>
    <m/>
    <n v="0"/>
    <x v="3"/>
    <s v="BRA"/>
    <s v="HL"/>
    <s v=""/>
    <x v="43"/>
    <s v="2017"/>
    <d v="2017-12-24T00:00:00"/>
    <n v="-1.085"/>
    <n v="-34.896000000000001"/>
    <m/>
    <n v="61"/>
    <n v="61"/>
    <s v="cm"/>
    <s v="FL"/>
    <s v="U"/>
    <m/>
    <m/>
    <s v=""/>
    <s v=""/>
    <s v=""/>
    <m/>
  </r>
  <r>
    <x v="1"/>
    <s v="new"/>
    <s v="311-24729"/>
    <n v="24729"/>
    <n v="24729"/>
    <n v="311"/>
    <x v="0"/>
    <s v="RCF"/>
    <s v="ATP064484"/>
    <s v="ATP064485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8"/>
    <n v="58"/>
    <s v="cm"/>
    <s v="FL"/>
    <s v="U"/>
    <m/>
    <m/>
    <s v=""/>
    <s v=""/>
    <s v=""/>
    <m/>
    <n v="0"/>
    <x v="3"/>
    <s v="BRA"/>
    <s v="HL"/>
    <s v=""/>
    <x v="43"/>
    <s v="2017"/>
    <d v="2017-07-19T00:00:00"/>
    <n v="-0.64964"/>
    <n v="-34.816339999999997"/>
    <m/>
    <n v="60"/>
    <n v="60"/>
    <s v="cm"/>
    <s v="FL"/>
    <s v="U"/>
    <m/>
    <m/>
    <s v=""/>
    <s v=""/>
    <s v=""/>
    <m/>
  </r>
  <r>
    <x v="1"/>
    <s v="new"/>
    <s v="311-24730"/>
    <n v="24730"/>
    <n v="24730"/>
    <n v="311"/>
    <x v="0"/>
    <s v="RCF"/>
    <s v="ATP083200"/>
    <s v="ATP083201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5"/>
    <n v="55"/>
    <s v="cm"/>
    <s v="FL"/>
    <s v="U"/>
    <m/>
    <m/>
    <s v=""/>
    <s v=""/>
    <s v=""/>
    <m/>
    <n v="0"/>
    <x v="3"/>
    <s v="BRA"/>
    <s v="HL"/>
    <s v=""/>
    <x v="45"/>
    <s v="2019"/>
    <d v="2019-01-23T00:00:00"/>
    <n v="0"/>
    <n v="-32"/>
    <m/>
    <n v="76"/>
    <n v="76"/>
    <s v="cm"/>
    <s v="TLE"/>
    <s v="U"/>
    <n v="7.31"/>
    <n v="7.31"/>
    <s v="kg"/>
    <s v="RD"/>
    <s v="U"/>
    <m/>
  </r>
  <r>
    <x v="1"/>
    <s v="new"/>
    <s v="311-24731"/>
    <n v="24731"/>
    <n v="24731"/>
    <n v="311"/>
    <x v="0"/>
    <s v="RCF"/>
    <s v="ATP063538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0"/>
    <n v="50"/>
    <s v="cm"/>
    <s v="FL"/>
    <s v="U"/>
    <m/>
    <m/>
    <s v=""/>
    <s v=""/>
    <s v=""/>
    <m/>
    <n v="0"/>
    <x v="3"/>
    <s v="BRA"/>
    <s v="HL"/>
    <s v=""/>
    <x v="43"/>
    <s v="2017"/>
    <d v="2017-08-01T00:00:00"/>
    <n v="-0.45700000000000002"/>
    <n v="-35.585000000000001"/>
    <m/>
    <n v="52"/>
    <n v="52"/>
    <s v="cm"/>
    <s v="FL"/>
    <s v="U"/>
    <m/>
    <m/>
    <s v=""/>
    <s v=""/>
    <s v=""/>
    <m/>
  </r>
  <r>
    <x v="1"/>
    <s v="new"/>
    <s v="311-24732"/>
    <n v="24732"/>
    <n v="24732"/>
    <n v="311"/>
    <x v="0"/>
    <s v="RCF"/>
    <s v="ATP062609"/>
    <s v=""/>
    <s v=""/>
    <s v=""/>
    <s v="YFT"/>
    <s v="U"/>
    <s v="1"/>
    <s v="OK"/>
    <x v="0"/>
    <s v="BRA"/>
    <s v="SPOR"/>
    <s v=""/>
    <x v="32"/>
    <n v="2017"/>
    <d v="2017-12-19T00:00:00"/>
    <n v="-3.8980000000000001"/>
    <n v="-32.360999999999997"/>
    <m/>
    <n v="67"/>
    <n v="67"/>
    <s v="cm"/>
    <s v="FL"/>
    <s v="U"/>
    <m/>
    <m/>
    <s v=""/>
    <s v=""/>
    <s v=""/>
    <m/>
    <n v="0"/>
    <x v="3"/>
    <s v="BRA"/>
    <s v="HL"/>
    <s v=""/>
    <x v="44"/>
    <s v="2018"/>
    <d v="2018-05-21T00:00:00"/>
    <n v="0.42"/>
    <n v="-34.25"/>
    <m/>
    <n v="69"/>
    <n v="69"/>
    <s v="cm"/>
    <s v="FL"/>
    <s v="U"/>
    <m/>
    <m/>
    <s v=""/>
    <s v=""/>
    <s v=""/>
    <m/>
  </r>
  <r>
    <x v="1"/>
    <s v="new"/>
    <s v="311-24733"/>
    <n v="24733"/>
    <n v="24733"/>
    <n v="311"/>
    <x v="0"/>
    <s v="RCF"/>
    <s v="ATP112834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2"/>
    <n v="52"/>
    <s v="cm"/>
    <s v="FL"/>
    <s v="U"/>
    <m/>
    <m/>
    <s v=""/>
    <s v=""/>
    <s v=""/>
    <m/>
    <n v="0"/>
    <x v="3"/>
    <s v="BRA"/>
    <s v="BB"/>
    <s v=""/>
    <x v="44"/>
    <s v="2018"/>
    <d v="2018-06-20T00:00:00"/>
    <n v="-22.332999999999998"/>
    <n v="-40.07"/>
    <m/>
    <n v="53"/>
    <n v="53"/>
    <s v="cm"/>
    <s v="FL"/>
    <s v="U"/>
    <m/>
    <m/>
    <s v=""/>
    <s v=""/>
    <s v=""/>
    <m/>
  </r>
  <r>
    <x v="1"/>
    <s v="new"/>
    <s v="311-24734"/>
    <n v="24734"/>
    <n v="24734"/>
    <n v="311"/>
    <x v="0"/>
    <s v="RCF"/>
    <s v="ATP03966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FRA"/>
    <s v="BB"/>
    <s v=""/>
    <x v="43"/>
    <s v="2017"/>
    <d v="2017-04-04T00:00:00"/>
    <n v="12.216666666666701"/>
    <n v="-19.7"/>
    <m/>
    <n v="50"/>
    <n v="50"/>
    <s v="cm"/>
    <s v="FL"/>
    <s v="U"/>
    <m/>
    <m/>
    <s v=""/>
    <s v=""/>
    <s v=""/>
    <m/>
  </r>
  <r>
    <x v="1"/>
    <s v="new"/>
    <s v="311-24735"/>
    <n v="24735"/>
    <n v="24735"/>
    <n v="311"/>
    <x v="0"/>
    <s v="RCF"/>
    <s v="ATP064480"/>
    <s v="ATP064481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64"/>
    <n v="64"/>
    <s v="cm"/>
    <s v="FL"/>
    <s v="U"/>
    <m/>
    <m/>
    <s v=""/>
    <s v=""/>
    <s v=""/>
    <m/>
    <n v="0"/>
    <x v="3"/>
    <s v="BRA"/>
    <s v="HL"/>
    <s v=""/>
    <x v="43"/>
    <s v="2017"/>
    <d v="2017-07-10T00:00:00"/>
    <n v="-1.8657999999999999"/>
    <n v="-35.095799999999997"/>
    <m/>
    <n v="67"/>
    <n v="67"/>
    <s v="cm"/>
    <s v="FL"/>
    <s v="U"/>
    <m/>
    <m/>
    <s v=""/>
    <s v=""/>
    <s v=""/>
    <m/>
  </r>
  <r>
    <x v="1"/>
    <s v="new"/>
    <s v="311-24736"/>
    <n v="24736"/>
    <n v="24736"/>
    <n v="311"/>
    <x v="0"/>
    <s v="RCF"/>
    <s v="ATP112921"/>
    <s v=""/>
    <s v=""/>
    <s v=""/>
    <s v="YFT"/>
    <s v="U"/>
    <s v="1"/>
    <s v="OK"/>
    <x v="0"/>
    <s v="BRA"/>
    <s v="BB"/>
    <s v=""/>
    <x v="33"/>
    <n v="2018"/>
    <d v="2018-03-05T00:00:00"/>
    <n v="-22.6922222"/>
    <n v="-40.012222199999997"/>
    <s v="yffar03"/>
    <n v="57"/>
    <n v="57"/>
    <s v="cm"/>
    <s v="FL"/>
    <s v="U"/>
    <m/>
    <m/>
    <s v=""/>
    <s v=""/>
    <s v=""/>
    <m/>
    <n v="0"/>
    <x v="3"/>
    <s v="BRA"/>
    <s v="BB"/>
    <s v=""/>
    <x v="44"/>
    <s v="2018"/>
    <d v="2018-08-28T00:00:00"/>
    <n v="-23.254436225219123"/>
    <n v="-40.696017779409885"/>
    <m/>
    <n v="61"/>
    <n v="61"/>
    <s v="cm"/>
    <s v="FL"/>
    <s v="U"/>
    <m/>
    <m/>
    <s v=""/>
    <s v=""/>
    <s v=""/>
    <m/>
  </r>
  <r>
    <x v="1"/>
    <s v="new"/>
    <s v="311-24737"/>
    <n v="24737"/>
    <n v="24737"/>
    <n v="311"/>
    <x v="0"/>
    <s v="RCF"/>
    <s v="ATP114735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3"/>
    <n v="63"/>
    <s v="cm"/>
    <s v="FL"/>
    <s v="U"/>
    <m/>
    <m/>
    <s v=""/>
    <s v=""/>
    <s v=""/>
    <m/>
    <n v="0"/>
    <x v="3"/>
    <s v="BRA"/>
    <s v="BB"/>
    <s v=""/>
    <x v="44"/>
    <s v="2018"/>
    <d v="2018-09-03T00:00:00"/>
    <n v="-23.230871045858894"/>
    <n v="-40.711201094090939"/>
    <m/>
    <n v="68"/>
    <n v="68"/>
    <s v="cm"/>
    <s v="FL"/>
    <s v="U"/>
    <m/>
    <m/>
    <s v=""/>
    <s v=""/>
    <s v=""/>
    <m/>
  </r>
  <r>
    <x v="1"/>
    <s v="new"/>
    <s v="311-24738"/>
    <n v="24738"/>
    <n v="24738"/>
    <n v="311"/>
    <x v="0"/>
    <s v="RCF"/>
    <s v="ATP112920"/>
    <s v=""/>
    <s v=""/>
    <s v=""/>
    <s v="YFT"/>
    <s v="U"/>
    <s v="1"/>
    <s v="OK"/>
    <x v="0"/>
    <s v="BRA"/>
    <s v="BB"/>
    <s v=""/>
    <x v="33"/>
    <n v="2018"/>
    <d v="2018-03-05T00:00:00"/>
    <n v="-22.6922222"/>
    <n v="-40.012222199999997"/>
    <s v="yffar03"/>
    <n v="56"/>
    <n v="56"/>
    <s v="cm"/>
    <s v="FL"/>
    <s v="U"/>
    <m/>
    <m/>
    <s v=""/>
    <s v=""/>
    <s v=""/>
    <m/>
    <n v="0"/>
    <x v="3"/>
    <s v="BRA"/>
    <s v="BB"/>
    <s v=""/>
    <x v="44"/>
    <s v="2018"/>
    <d v="2018-08-20T00:00:00"/>
    <n v="-23.125876436695368"/>
    <n v="-40.961035452783115"/>
    <m/>
    <n v="58"/>
    <n v="58"/>
    <s v="cm"/>
    <s v="FL"/>
    <s v="U"/>
    <m/>
    <m/>
    <s v=""/>
    <s v=""/>
    <s v=""/>
    <m/>
  </r>
  <r>
    <x v="1"/>
    <s v="new"/>
    <s v="311-24739"/>
    <n v="24739"/>
    <n v="24739"/>
    <n v="311"/>
    <x v="0"/>
    <s v="RCF"/>
    <s v="ATP114743"/>
    <s v=""/>
    <s v=""/>
    <s v=""/>
    <s v="YFT"/>
    <s v="U"/>
    <s v="1"/>
    <s v="OK"/>
    <x v="0"/>
    <s v="BRA"/>
    <s v="BB"/>
    <s v=""/>
    <x v="33"/>
    <n v="2018"/>
    <d v="2018-05-15T00:00:00"/>
    <n v="-22.5"/>
    <n v="-39.93"/>
    <m/>
    <n v="74"/>
    <n v="74"/>
    <s v="cm"/>
    <s v="FL"/>
    <s v="U"/>
    <m/>
    <m/>
    <s v=""/>
    <s v=""/>
    <s v=""/>
    <m/>
    <n v="0"/>
    <x v="3"/>
    <s v="BRA"/>
    <s v="BB"/>
    <s v=""/>
    <x v="44"/>
    <s v="2018"/>
    <d v="2018-07-10T00:00:00"/>
    <n v="-22"/>
    <n v="-40.5"/>
    <m/>
    <n v="75"/>
    <n v="75"/>
    <s v="cm"/>
    <s v="FL"/>
    <s v="U"/>
    <m/>
    <m/>
    <s v=""/>
    <s v=""/>
    <s v=""/>
    <m/>
  </r>
  <r>
    <x v="1"/>
    <s v="new"/>
    <s v="311-24740"/>
    <n v="24740"/>
    <n v="24740"/>
    <n v="311"/>
    <x v="0"/>
    <s v="RCF"/>
    <s v="ATP114733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0"/>
    <n v="60"/>
    <s v="cm"/>
    <s v="FL"/>
    <s v="U"/>
    <m/>
    <m/>
    <s v=""/>
    <s v=""/>
    <s v=""/>
    <m/>
    <n v="0"/>
    <x v="3"/>
    <s v="BRA"/>
    <s v="BB"/>
    <s v=""/>
    <x v="44"/>
    <s v="2018"/>
    <d v="2018-09-26T00:00:00"/>
    <n v="-23.4170993"/>
    <n v="-41.411266699999999"/>
    <m/>
    <n v="62"/>
    <n v="62"/>
    <s v="cm"/>
    <s v="FL"/>
    <s v="U"/>
    <m/>
    <m/>
    <s v=""/>
    <s v=""/>
    <s v=""/>
    <m/>
  </r>
  <r>
    <x v="1"/>
    <s v="new"/>
    <s v="311-24741"/>
    <n v="24741"/>
    <n v="24741"/>
    <n v="311"/>
    <x v="0"/>
    <s v="RCF"/>
    <s v="ATP063552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6"/>
    <n v="56"/>
    <s v="cm"/>
    <s v="FL"/>
    <s v="U"/>
    <m/>
    <m/>
    <s v=""/>
    <s v=""/>
    <s v=""/>
    <m/>
    <n v="0"/>
    <x v="3"/>
    <s v="BRA"/>
    <s v="HL"/>
    <s v=""/>
    <x v="43"/>
    <s v="2017"/>
    <d v="2017-07-10T00:00:00"/>
    <n v="-2.0529999999999999"/>
    <n v="-34.508099999999999"/>
    <m/>
    <n v="58"/>
    <n v="58"/>
    <s v="cm"/>
    <s v="FL"/>
    <s v="U"/>
    <m/>
    <m/>
    <s v=""/>
    <s v=""/>
    <s v=""/>
    <m/>
  </r>
  <r>
    <x v="1"/>
    <s v="new"/>
    <s v="311-24742"/>
    <n v="24742"/>
    <n v="24742"/>
    <n v="311"/>
    <x v="0"/>
    <s v="RCF"/>
    <s v="ATP118131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50"/>
    <n v="50"/>
    <s v="cm"/>
    <s v="FL"/>
    <s v="U"/>
    <m/>
    <m/>
    <s v=""/>
    <s v=""/>
    <s v=""/>
    <m/>
    <n v="0"/>
    <x v="3"/>
    <s v="BRA"/>
    <s v="HL"/>
    <s v=""/>
    <x v="45"/>
    <s v="2019"/>
    <d v="2019-06-26T00:00:00"/>
    <n v="-0.8226"/>
    <n v="-35.113700000000001"/>
    <m/>
    <n v="51"/>
    <n v="51"/>
    <s v="cm"/>
    <s v="FL"/>
    <s v="U"/>
    <n v="2"/>
    <n v="2"/>
    <s v="kg"/>
    <s v="RD"/>
    <s v="U"/>
    <m/>
  </r>
  <r>
    <x v="1"/>
    <s v="new"/>
    <s v="311-24743"/>
    <n v="24743"/>
    <n v="24743"/>
    <n v="311"/>
    <x v="0"/>
    <s v="RCF"/>
    <s v="ATP117890"/>
    <s v="ATP117891"/>
    <s v=""/>
    <s v=""/>
    <s v="YFT"/>
    <s v="U"/>
    <s v="1"/>
    <s v="OK"/>
    <x v="0"/>
    <s v="BRA"/>
    <s v="HL"/>
    <s v=""/>
    <x v="62"/>
    <n v="2019"/>
    <d v="2019-05-14T00:00:00"/>
    <n v="-1.1454"/>
    <n v="-36.581600000000002"/>
    <s v="yffar02s"/>
    <n v="57"/>
    <n v="57"/>
    <s v="cm"/>
    <s v="FL"/>
    <s v="U"/>
    <m/>
    <m/>
    <s v=""/>
    <s v=""/>
    <s v=""/>
    <m/>
    <n v="0"/>
    <x v="3"/>
    <s v="BRA"/>
    <s v="HL"/>
    <s v=""/>
    <x v="45"/>
    <s v="2019"/>
    <d v="2019-06-26T00:00:00"/>
    <n v="-0.8226"/>
    <n v="-35.113700000000001"/>
    <m/>
    <n v="59"/>
    <n v="59"/>
    <s v="cm"/>
    <s v="FL"/>
    <s v="U"/>
    <n v="3.4"/>
    <n v="3.4"/>
    <s v="kg"/>
    <s v="RD"/>
    <s v="U"/>
    <m/>
  </r>
  <r>
    <x v="1"/>
    <s v="new"/>
    <s v="311-24744"/>
    <n v="24744"/>
    <n v="24744"/>
    <n v="311"/>
    <x v="0"/>
    <s v="RCF"/>
    <s v="ATP112923"/>
    <s v=""/>
    <s v=""/>
    <s v=""/>
    <s v="YFT"/>
    <s v="U"/>
    <s v="1"/>
    <s v="OK"/>
    <x v="0"/>
    <s v="BRA"/>
    <s v="BB"/>
    <s v=""/>
    <x v="33"/>
    <n v="2018"/>
    <d v="2018-03-05T00:00:00"/>
    <n v="-22.6922222"/>
    <n v="-40.012222199999997"/>
    <s v="yffar03"/>
    <n v="56"/>
    <n v="56"/>
    <s v="cm"/>
    <s v="FL"/>
    <s v="U"/>
    <m/>
    <m/>
    <s v=""/>
    <s v=""/>
    <s v=""/>
    <m/>
    <n v="0"/>
    <x v="3"/>
    <s v="BRA"/>
    <s v="BB"/>
    <s v=""/>
    <x v="44"/>
    <s v="2018"/>
    <d v="2018-10-31T00:00:00"/>
    <n v="-22.23"/>
    <n v="-40.14"/>
    <m/>
    <n v="85"/>
    <n v="85"/>
    <s v="cm"/>
    <s v="FL"/>
    <s v="U"/>
    <m/>
    <m/>
    <s v=""/>
    <s v=""/>
    <s v=""/>
    <m/>
  </r>
  <r>
    <x v="1"/>
    <s v="new"/>
    <s v="311-24745"/>
    <n v="24745"/>
    <n v="24745"/>
    <n v="311"/>
    <x v="0"/>
    <s v="RCF"/>
    <s v="ATP063587"/>
    <s v=""/>
    <s v=""/>
    <s v=""/>
    <s v="YFT"/>
    <s v="U"/>
    <s v="1"/>
    <s v="OK"/>
    <x v="0"/>
    <s v="BRA"/>
    <s v="HL"/>
    <s v=""/>
    <x v="32"/>
    <n v="2017"/>
    <d v="2017-07-03T00:00:00"/>
    <n v="-0.118333333333333"/>
    <n v="-34.043888888888901"/>
    <s v="yffar02s"/>
    <n v="54"/>
    <n v="54"/>
    <s v="cm"/>
    <s v="FL"/>
    <s v="U"/>
    <m/>
    <m/>
    <s v=""/>
    <s v=""/>
    <s v=""/>
    <m/>
    <n v="0"/>
    <x v="3"/>
    <s v="BRA"/>
    <s v="HL"/>
    <s v=""/>
    <x v="43"/>
    <s v="2017"/>
    <d v="2017-08-11T00:00:00"/>
    <n v="-0.78500000000000003"/>
    <n v="-34.408999999999999"/>
    <m/>
    <n v="62"/>
    <n v="62"/>
    <s v="cm"/>
    <s v="FL"/>
    <s v="U"/>
    <m/>
    <m/>
    <s v=""/>
    <s v=""/>
    <s v=""/>
    <m/>
  </r>
  <r>
    <x v="1"/>
    <s v="new"/>
    <s v="311-24746"/>
    <n v="24746"/>
    <n v="24746"/>
    <n v="311"/>
    <x v="0"/>
    <s v="RCF"/>
    <s v="ATP104766"/>
    <s v="ATP104767"/>
    <s v=""/>
    <s v=""/>
    <s v="YFT"/>
    <s v="U"/>
    <s v="1"/>
    <s v="OK"/>
    <x v="0"/>
    <s v="BRA"/>
    <s v="BB"/>
    <s v=""/>
    <x v="33"/>
    <n v="2018"/>
    <d v="2018-06-18T00:00:00"/>
    <n v="-22.836600000000001"/>
    <n v="-40.338000000000001"/>
    <s v="yffar03"/>
    <n v="77"/>
    <n v="77"/>
    <s v="cm"/>
    <s v="FL"/>
    <s v="U"/>
    <m/>
    <m/>
    <s v=""/>
    <s v=""/>
    <s v=""/>
    <m/>
    <n v="0"/>
    <x v="3"/>
    <s v="BRA"/>
    <s v="BB"/>
    <s v=""/>
    <x v="44"/>
    <s v="2018"/>
    <d v="2018-07-28T00:00:00"/>
    <n v="-22.646999999999998"/>
    <n v="-40.424999999999997"/>
    <m/>
    <n v="75"/>
    <n v="75"/>
    <s v="cm"/>
    <s v="FL"/>
    <s v="U"/>
    <m/>
    <m/>
    <s v=""/>
    <s v=""/>
    <s v=""/>
    <m/>
  </r>
  <r>
    <x v="1"/>
    <s v="new"/>
    <s v="311-24747"/>
    <n v="24747"/>
    <n v="24747"/>
    <n v="311"/>
    <x v="0"/>
    <s v="RCF"/>
    <s v="ATP00381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BRA"/>
    <s v="HL"/>
    <s v=""/>
    <x v="43"/>
    <s v="2017"/>
    <d v="2017-11-15T00:00:00"/>
    <n v="-0.45800000000000002"/>
    <n v="-35.984000000000002"/>
    <m/>
    <n v="64"/>
    <n v="64"/>
    <s v="cm"/>
    <s v="FL"/>
    <s v="U"/>
    <m/>
    <m/>
    <s v=""/>
    <s v=""/>
    <s v=""/>
    <m/>
  </r>
  <r>
    <x v="1"/>
    <s v="new"/>
    <s v="311-24748"/>
    <n v="24748"/>
    <n v="24748"/>
    <n v="311"/>
    <x v="0"/>
    <s v="RCF"/>
    <s v="ATP112578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6"/>
    <n v="56"/>
    <s v="cm"/>
    <s v="FL"/>
    <s v="U"/>
    <m/>
    <m/>
    <s v=""/>
    <s v=""/>
    <s v=""/>
    <m/>
    <n v="0"/>
    <x v="3"/>
    <s v="BRA"/>
    <s v="BB"/>
    <s v=""/>
    <x v="44"/>
    <s v="2018"/>
    <d v="2018-07-28T00:00:00"/>
    <n v="-22.05"/>
    <n v="-39.85"/>
    <m/>
    <n v="57"/>
    <n v="57"/>
    <s v="cm"/>
    <s v="FL"/>
    <s v="U"/>
    <m/>
    <m/>
    <s v=""/>
    <s v=""/>
    <s v=""/>
    <m/>
  </r>
  <r>
    <x v="1"/>
    <s v="new"/>
    <s v="311-24749"/>
    <n v="24749"/>
    <n v="24749"/>
    <n v="311"/>
    <x v="0"/>
    <s v="RCF"/>
    <s v="ATP01061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6"/>
    <n v="66"/>
    <s v="cm"/>
    <s v="FL"/>
    <s v="U"/>
    <n v="5"/>
    <n v="5"/>
    <s v="kg"/>
    <s v="RD"/>
    <s v="U"/>
    <m/>
  </r>
  <r>
    <x v="1"/>
    <s v="new"/>
    <s v="311-24750"/>
    <n v="24750"/>
    <n v="24750"/>
    <n v="311"/>
    <x v="0"/>
    <s v="RCF"/>
    <s v="ATP104762"/>
    <s v="ATP104763"/>
    <s v=""/>
    <s v=""/>
    <s v="YFT"/>
    <s v="U"/>
    <s v="1"/>
    <s v="OK"/>
    <x v="0"/>
    <s v="BRA"/>
    <s v="BB"/>
    <s v=""/>
    <x v="33"/>
    <n v="2018"/>
    <d v="2018-06-18T00:00:00"/>
    <n v="-22.836600000000001"/>
    <n v="-40.337800000000001"/>
    <s v="yffar03"/>
    <n v="64"/>
    <n v="64"/>
    <s v="cm"/>
    <s v="FL"/>
    <s v="U"/>
    <m/>
    <m/>
    <s v=""/>
    <s v=""/>
    <s v=""/>
    <m/>
    <n v="0"/>
    <x v="3"/>
    <s v="BRA"/>
    <s v="BB"/>
    <s v=""/>
    <x v="44"/>
    <s v="2018"/>
    <d v="2018-07-20T00:00:00"/>
    <n v="-22.53"/>
    <n v="-40.25"/>
    <m/>
    <n v="65"/>
    <n v="65"/>
    <s v="cm"/>
    <s v="FL"/>
    <s v="U"/>
    <m/>
    <m/>
    <s v=""/>
    <s v=""/>
    <s v=""/>
    <m/>
  </r>
  <r>
    <x v="1"/>
    <s v="new"/>
    <s v="311-24751"/>
    <n v="24751"/>
    <n v="24751"/>
    <n v="311"/>
    <x v="0"/>
    <s v="RCF"/>
    <s v="ATP118037"/>
    <s v=""/>
    <s v=""/>
    <s v=""/>
    <s v="YFT"/>
    <s v="U"/>
    <s v="1"/>
    <s v="OK"/>
    <x v="0"/>
    <s v="BRA"/>
    <s v="HL"/>
    <s v=""/>
    <x v="62"/>
    <n v="2019"/>
    <d v="2019-05-19T00:00:00"/>
    <n v="4.8300000000000003E-2"/>
    <n v="-35.079799999999999"/>
    <s v="yffar02s"/>
    <n v="50"/>
    <n v="50"/>
    <s v="cm"/>
    <s v="FL"/>
    <s v="U"/>
    <m/>
    <m/>
    <s v=""/>
    <s v=""/>
    <s v=""/>
    <m/>
    <n v="0"/>
    <x v="3"/>
    <s v="BRA"/>
    <s v="HL"/>
    <s v=""/>
    <x v="45"/>
    <s v="2019"/>
    <d v="2019-06-16T00:00:00"/>
    <n v="6.7100000000000007E-2"/>
    <n v="-35.046599999999998"/>
    <m/>
    <n v="50"/>
    <n v="50"/>
    <s v="cm"/>
    <s v="TLE"/>
    <s v="U"/>
    <n v="2"/>
    <n v="2"/>
    <s v="kg"/>
    <s v="RD"/>
    <s v="U"/>
    <m/>
  </r>
  <r>
    <x v="1"/>
    <s v="new"/>
    <s v="311-24752"/>
    <n v="24752"/>
    <n v="24752"/>
    <n v="311"/>
    <x v="0"/>
    <s v="RCF"/>
    <s v="ATP114231"/>
    <s v=""/>
    <s v=""/>
    <s v=""/>
    <s v="YFT"/>
    <s v="U"/>
    <s v="1"/>
    <s v="OK"/>
    <x v="0"/>
    <s v="BRA"/>
    <s v="HL"/>
    <s v=""/>
    <x v="33"/>
    <n v="2018"/>
    <d v="2018-07-14T00:00:00"/>
    <n v="-3.8149999999999999"/>
    <n v="-32.353900000000003"/>
    <s v="yffar02s"/>
    <n v="55"/>
    <n v="55"/>
    <s v="cm"/>
    <s v="FL"/>
    <s v="U"/>
    <m/>
    <m/>
    <s v=""/>
    <s v=""/>
    <s v=""/>
    <m/>
    <n v="0"/>
    <x v="3"/>
    <s v="BRA"/>
    <s v="HL"/>
    <s v=""/>
    <x v="45"/>
    <s v="2019"/>
    <d v="2019-05-12T00:00:00"/>
    <n v="-0.504"/>
    <n v="-30.308499999999999"/>
    <m/>
    <n v="70"/>
    <n v="70"/>
    <s v="cm"/>
    <s v="TLE"/>
    <s v="U"/>
    <n v="6"/>
    <n v="6"/>
    <s v="kg"/>
    <s v="RD"/>
    <s v="U"/>
    <m/>
  </r>
  <r>
    <x v="1"/>
    <s v="new"/>
    <s v="311-24753"/>
    <n v="24753"/>
    <n v="24753"/>
    <n v="311"/>
    <x v="0"/>
    <s v="RCF"/>
    <s v="ATP104788"/>
    <s v="ATP104789"/>
    <s v=""/>
    <s v=""/>
    <s v="YFT"/>
    <s v="U"/>
    <s v="1"/>
    <s v="OK"/>
    <x v="0"/>
    <s v="BRA"/>
    <s v="BB"/>
    <s v=""/>
    <x v="33"/>
    <n v="2018"/>
    <d v="2018-06-18T00:00:00"/>
    <n v="-22.836600000000001"/>
    <n v="-40.339100000000002"/>
    <s v="yffar03"/>
    <n v="59"/>
    <n v="59"/>
    <s v="cm"/>
    <s v="FL"/>
    <s v="U"/>
    <m/>
    <m/>
    <s v=""/>
    <s v=""/>
    <s v=""/>
    <m/>
    <n v="0"/>
    <x v="3"/>
    <s v="BRA"/>
    <s v="BB"/>
    <s v=""/>
    <x v="44"/>
    <s v="2018"/>
    <d v="2018-08-03T00:00:00"/>
    <n v="-22.495999999999999"/>
    <n v="-39.936999999999998"/>
    <m/>
    <n v="60"/>
    <n v="60"/>
    <s v="cm"/>
    <s v="FL"/>
    <s v="U"/>
    <m/>
    <m/>
    <s v=""/>
    <s v=""/>
    <s v=""/>
    <m/>
  </r>
  <r>
    <x v="1"/>
    <s v="new"/>
    <s v="311-24754"/>
    <n v="24754"/>
    <n v="24754"/>
    <n v="311"/>
    <x v="0"/>
    <s v="RCF"/>
    <s v="ATP079767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50"/>
    <n v="50"/>
    <s v="cm"/>
    <s v="FL"/>
    <s v="U"/>
    <m/>
    <m/>
    <s v=""/>
    <s v=""/>
    <s v=""/>
    <m/>
    <n v="0"/>
    <x v="3"/>
    <s v="BRA"/>
    <s v="HL"/>
    <s v=""/>
    <x v="44"/>
    <s v="2018"/>
    <d v="2018-06-22T00:00:00"/>
    <n v="-0.65"/>
    <n v="-34.9"/>
    <m/>
    <n v="63"/>
    <n v="63"/>
    <s v="cm"/>
    <s v="FL"/>
    <s v="U"/>
    <m/>
    <m/>
    <s v=""/>
    <s v=""/>
    <s v=""/>
    <m/>
  </r>
  <r>
    <x v="1"/>
    <s v="new"/>
    <s v="311-24755"/>
    <n v="24755"/>
    <n v="24755"/>
    <n v="311"/>
    <x v="0"/>
    <s v="RCF"/>
    <s v="ATP042073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n v="0"/>
    <x v="3"/>
    <s v="BRA"/>
    <s v="HL"/>
    <s v=""/>
    <x v="43"/>
    <s v="2017"/>
    <d v="2017-10-08T00:00:00"/>
    <n v="-0.47060000000000002"/>
    <n v="-39.5"/>
    <m/>
    <n v="52"/>
    <n v="52"/>
    <s v="cm"/>
    <s v="FL"/>
    <s v="U"/>
    <m/>
    <m/>
    <s v=""/>
    <s v=""/>
    <s v=""/>
    <m/>
  </r>
  <r>
    <x v="1"/>
    <s v="new"/>
    <s v="311-24756"/>
    <n v="24756"/>
    <n v="24756"/>
    <n v="311"/>
    <x v="0"/>
    <s v="RCF"/>
    <s v="ATP059562"/>
    <s v=""/>
    <s v=""/>
    <s v=""/>
    <s v="YFT"/>
    <s v="U"/>
    <s v="1"/>
    <s v="OK"/>
    <x v="0"/>
    <s v="BRA"/>
    <s v="BB"/>
    <s v=""/>
    <x v="32"/>
    <n v="2017"/>
    <d v="2017-05-13T00:00:00"/>
    <n v="1.0349999999999999"/>
    <n v="-29.2819"/>
    <m/>
    <n v="51"/>
    <n v="51"/>
    <s v="cm"/>
    <s v="FL"/>
    <s v="U"/>
    <m/>
    <m/>
    <s v=""/>
    <s v=""/>
    <s v=""/>
    <m/>
    <n v="0"/>
    <x v="3"/>
    <s v="BRA"/>
    <s v="HL"/>
    <s v=""/>
    <x v="43"/>
    <s v="2017"/>
    <d v="2017-11-06T00:00:00"/>
    <n v="1.5169999999999999"/>
    <n v="-30.606999999999999"/>
    <m/>
    <n v="58"/>
    <n v="58"/>
    <s v="cm"/>
    <s v="FL"/>
    <s v="U"/>
    <m/>
    <m/>
    <s v=""/>
    <s v=""/>
    <s v=""/>
    <m/>
  </r>
  <r>
    <x v="1"/>
    <s v="new"/>
    <s v="311-24757"/>
    <n v="24757"/>
    <n v="24757"/>
    <n v="311"/>
    <x v="0"/>
    <s v="RCF"/>
    <s v="ATP117836"/>
    <s v="ATP117837"/>
    <s v=""/>
    <s v=""/>
    <s v="YFT"/>
    <s v="U"/>
    <s v="1"/>
    <s v="OK"/>
    <x v="0"/>
    <s v="BRA"/>
    <s v="HL"/>
    <s v=""/>
    <x v="62"/>
    <n v="2019"/>
    <d v="2019-05-14T00:00:00"/>
    <n v="-1.4051"/>
    <n v="-37.006999999999998"/>
    <s v="yffar02s"/>
    <n v="99"/>
    <n v="99"/>
    <s v="cm"/>
    <s v="FL"/>
    <s v="U"/>
    <m/>
    <m/>
    <s v=""/>
    <s v=""/>
    <s v=""/>
    <m/>
    <n v="0"/>
    <x v="3"/>
    <s v="BRA"/>
    <s v="HL"/>
    <s v=""/>
    <x v="45"/>
    <s v="2019"/>
    <d v="2019-10-03T00:00:00"/>
    <n v="0.5333"/>
    <n v="-35.700000000000003"/>
    <m/>
    <n v="100"/>
    <n v="100"/>
    <s v="cm"/>
    <s v="TLE"/>
    <s v="U"/>
    <n v="18"/>
    <n v="18"/>
    <s v="kg"/>
    <s v="RD"/>
    <s v="U"/>
    <m/>
  </r>
  <r>
    <x v="1"/>
    <s v="new"/>
    <s v="311-24758"/>
    <n v="24758"/>
    <n v="24758"/>
    <n v="311"/>
    <x v="0"/>
    <s v="RCF"/>
    <s v="ATP084154"/>
    <s v="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72"/>
    <n v="72"/>
    <s v="cm"/>
    <s v="FL"/>
    <s v="U"/>
    <m/>
    <m/>
    <s v=""/>
    <s v=""/>
    <s v=""/>
    <m/>
    <n v="0"/>
    <x v="3"/>
    <s v="BRA"/>
    <s v="BB"/>
    <s v=""/>
    <x v="44"/>
    <s v="2018"/>
    <d v="2018-02-24T00:00:00"/>
    <n v="-3.8940000000000001"/>
    <n v="-32.628999999999998"/>
    <m/>
    <n v="80"/>
    <n v="80"/>
    <s v="cm"/>
    <s v="FL"/>
    <s v="U"/>
    <m/>
    <m/>
    <s v=""/>
    <s v=""/>
    <s v=""/>
    <m/>
  </r>
  <r>
    <x v="1"/>
    <s v="new"/>
    <s v="311-24759"/>
    <n v="24759"/>
    <n v="24759"/>
    <n v="311"/>
    <x v="0"/>
    <s v="RCF"/>
    <s v="ATP043213"/>
    <s v="ATP043313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47"/>
    <n v="47"/>
    <s v="cm"/>
    <s v="FL"/>
    <s v="U"/>
    <m/>
    <m/>
    <s v=""/>
    <s v=""/>
    <s v=""/>
    <m/>
    <n v="2"/>
    <x v="6"/>
    <s v="BRA"/>
    <s v="HL"/>
    <s v=""/>
    <x v="45"/>
    <s v="2019"/>
    <d v="2019-05-11T00:00:00"/>
    <n v="2.3330000000000002"/>
    <n v="-30.582999999999998"/>
    <m/>
    <n v="79"/>
    <n v="79"/>
    <s v="cm"/>
    <s v="TLE"/>
    <s v="U"/>
    <n v="8.19"/>
    <n v="8.19"/>
    <s v="kg"/>
    <s v="RD"/>
    <s v="U"/>
    <m/>
  </r>
  <r>
    <x v="1"/>
    <s v="new"/>
    <s v="311-24760"/>
    <n v="24760"/>
    <n v="24760"/>
    <n v="311"/>
    <x v="0"/>
    <s v="RCF"/>
    <s v="ATP006451"/>
    <s v="ATP00650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1"/>
    <x v="5"/>
    <s v="SEN"/>
    <s v="PS"/>
    <s v=""/>
    <x v="43"/>
    <s v="2017"/>
    <d v="2017-09-01T00:00:00"/>
    <n v="12.25"/>
    <n v="-26.366666666666699"/>
    <m/>
    <n v="97"/>
    <n v="97"/>
    <s v="cm"/>
    <s v="FL"/>
    <s v="U"/>
    <m/>
    <m/>
    <s v=""/>
    <s v=""/>
    <s v=""/>
    <m/>
  </r>
  <r>
    <x v="1"/>
    <s v="new"/>
    <s v="311-24761"/>
    <n v="24761"/>
    <n v="24761"/>
    <n v="311"/>
    <x v="0"/>
    <s v="RCF"/>
    <s v="ATP079778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51"/>
    <n v="51"/>
    <s v="cm"/>
    <s v="FL"/>
    <s v="U"/>
    <m/>
    <m/>
    <s v=""/>
    <s v=""/>
    <s v=""/>
    <m/>
    <n v="0"/>
    <x v="3"/>
    <s v="BRA"/>
    <s v="HL"/>
    <s v=""/>
    <x v="44"/>
    <s v="2018"/>
    <d v="2018-06-22T00:00:00"/>
    <n v="-0.65"/>
    <n v="-34.9"/>
    <m/>
    <n v="57"/>
    <n v="57"/>
    <s v="cm"/>
    <s v="FL"/>
    <s v="U"/>
    <m/>
    <m/>
    <s v=""/>
    <s v=""/>
    <s v=""/>
    <m/>
  </r>
  <r>
    <x v="1"/>
    <s v="new"/>
    <s v="311-24762"/>
    <n v="24762"/>
    <n v="24762"/>
    <n v="311"/>
    <x v="0"/>
    <s v="RCF"/>
    <s v="ATP110820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n v="0"/>
    <x v="3"/>
    <s v="BRA"/>
    <s v="BB"/>
    <s v=""/>
    <x v="44"/>
    <s v="2018"/>
    <d v="2018-08-03T00:00:00"/>
    <n v="-22.495999999999999"/>
    <n v="-39.936999999999998"/>
    <m/>
    <n v="36"/>
    <n v="36"/>
    <s v="cm"/>
    <s v="FL"/>
    <s v="U"/>
    <m/>
    <m/>
    <s v=""/>
    <s v=""/>
    <s v=""/>
    <m/>
  </r>
  <r>
    <x v="1"/>
    <s v="new"/>
    <s v="311-24763"/>
    <n v="24763"/>
    <n v="24763"/>
    <n v="311"/>
    <x v="0"/>
    <s v="RCF"/>
    <s v="ATP059840"/>
    <s v="ATP059841"/>
    <s v=""/>
    <s v=""/>
    <s v="YFT"/>
    <s v="U"/>
    <s v="1"/>
    <s v="OK"/>
    <x v="0"/>
    <s v="BRA"/>
    <s v="BB"/>
    <s v=""/>
    <x v="32"/>
    <n v="2017"/>
    <d v="2017-10-07T00:00:00"/>
    <n v="-22.5"/>
    <n v="-39.94"/>
    <s v="yffar03"/>
    <n v="53"/>
    <n v="53"/>
    <s v="cm"/>
    <s v="FL"/>
    <s v="U"/>
    <m/>
    <m/>
    <s v=""/>
    <s v=""/>
    <s v=""/>
    <m/>
    <n v="0"/>
    <x v="3"/>
    <s v="BRA"/>
    <s v="BB"/>
    <s v=""/>
    <x v="43"/>
    <s v="2017"/>
    <d v="2017-12-13T00:00:00"/>
    <n v="-22.36"/>
    <n v="-39.93"/>
    <m/>
    <n v="55"/>
    <n v="55"/>
    <s v="cm"/>
    <s v="FL"/>
    <s v="U"/>
    <m/>
    <m/>
    <s v=""/>
    <s v=""/>
    <s v=""/>
    <m/>
  </r>
  <r>
    <x v="1"/>
    <s v="new"/>
    <s v="311-24764"/>
    <n v="24764"/>
    <n v="24764"/>
    <n v="311"/>
    <x v="0"/>
    <s v="RCF"/>
    <s v="ATP066714"/>
    <s v=""/>
    <s v=""/>
    <s v=""/>
    <s v="YFT"/>
    <s v="U"/>
    <s v="1"/>
    <s v="OK"/>
    <x v="0"/>
    <s v="BRA"/>
    <s v="HL"/>
    <s v=""/>
    <x v="32"/>
    <n v="2017"/>
    <d v="2017-12-04T00:00:00"/>
    <n v="-7.0499999999999993E-2"/>
    <n v="-34.945799999999998"/>
    <s v="yffar02s"/>
    <n v="47"/>
    <n v="47"/>
    <s v="cm"/>
    <s v="FL"/>
    <s v="U"/>
    <m/>
    <m/>
    <s v=""/>
    <s v=""/>
    <s v=""/>
    <m/>
    <n v="0"/>
    <x v="3"/>
    <s v="BRA"/>
    <s v="HL"/>
    <s v=""/>
    <x v="43"/>
    <s v="2017"/>
    <d v="2017-12-27T00:00:00"/>
    <n v="-0.185"/>
    <n v="-34.095999999999997"/>
    <m/>
    <n v="49"/>
    <n v="49"/>
    <s v="cm"/>
    <s v="FL"/>
    <s v="U"/>
    <m/>
    <m/>
    <s v=""/>
    <s v=""/>
    <s v=""/>
    <m/>
  </r>
  <r>
    <x v="1"/>
    <s v="new"/>
    <s v="311-24765"/>
    <n v="24765"/>
    <n v="24765"/>
    <n v="311"/>
    <x v="0"/>
    <s v="RCF"/>
    <s v="ATP104750"/>
    <s v="ATP104751"/>
    <s v=""/>
    <s v=""/>
    <s v="YFT"/>
    <s v="U"/>
    <s v="1"/>
    <s v="OK"/>
    <x v="0"/>
    <s v="BRA"/>
    <s v="BB"/>
    <s v=""/>
    <x v="33"/>
    <n v="2018"/>
    <d v="2018-06-18T00:00:00"/>
    <n v="-22.9663"/>
    <n v="-40.501300000000001"/>
    <s v="yffar03"/>
    <n v="51"/>
    <n v="51"/>
    <s v="cm"/>
    <s v="FL"/>
    <s v="U"/>
    <m/>
    <m/>
    <s v=""/>
    <s v=""/>
    <s v=""/>
    <m/>
    <n v="0"/>
    <x v="3"/>
    <s v="BRA"/>
    <s v="BB"/>
    <s v=""/>
    <x v="44"/>
    <s v="2018"/>
    <d v="2018-07-25T00:00:00"/>
    <n v="-22.52"/>
    <n v="-40.11"/>
    <m/>
    <n v="51"/>
    <n v="51"/>
    <s v="cm"/>
    <s v="FL"/>
    <s v="U"/>
    <m/>
    <m/>
    <s v=""/>
    <s v=""/>
    <s v=""/>
    <m/>
  </r>
  <r>
    <x v="1"/>
    <s v="new"/>
    <s v="311-24766"/>
    <n v="24766"/>
    <n v="24766"/>
    <n v="311"/>
    <x v="0"/>
    <s v="RCF"/>
    <s v="ATP00592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n v="0"/>
    <x v="3"/>
    <s v="SEN"/>
    <s v="PS"/>
    <s v=""/>
    <x v="42"/>
    <s v="2016"/>
    <d v="2016-11-05T00:00:00"/>
    <n v="16"/>
    <n v="-22"/>
    <m/>
    <n v="59"/>
    <n v="59"/>
    <s v="cm"/>
    <s v="FL"/>
    <s v="U"/>
    <m/>
    <m/>
    <s v=""/>
    <s v=""/>
    <s v=""/>
    <m/>
  </r>
  <r>
    <x v="1"/>
    <s v="new"/>
    <s v="311-24767"/>
    <n v="24767"/>
    <n v="24767"/>
    <n v="311"/>
    <x v="0"/>
    <s v="RCF"/>
    <s v="ATP016888"/>
    <s v="ATP016988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6"/>
    <n v="46"/>
    <s v="cm"/>
    <s v="FL"/>
    <s v="U"/>
    <m/>
    <m/>
    <s v=""/>
    <s v=""/>
    <s v=""/>
    <m/>
    <n v="0"/>
    <x v="3"/>
    <s v="EU.ESP"/>
    <s v="BB"/>
    <s v=""/>
    <x v="42"/>
    <s v="2016"/>
    <d v="2016-09-10T00:00:00"/>
    <n v="15.3166666666667"/>
    <n v="-18.45"/>
    <m/>
    <n v="52"/>
    <n v="52"/>
    <s v="cm"/>
    <s v="FL"/>
    <s v="U"/>
    <m/>
    <m/>
    <s v=""/>
    <s v=""/>
    <s v=""/>
    <m/>
  </r>
  <r>
    <x v="1"/>
    <s v="new"/>
    <s v="311-24768"/>
    <n v="24768"/>
    <n v="24768"/>
    <n v="311"/>
    <x v="0"/>
    <s v="RCF"/>
    <s v="ATP00916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n v="0"/>
    <x v="3"/>
    <s v="EU.ESP"/>
    <s v="BB"/>
    <s v=""/>
    <x v="43"/>
    <s v="2017"/>
    <d v="2017-02-11T00:00:00"/>
    <n v="11.2"/>
    <n v="-17.4166666666667"/>
    <m/>
    <n v="92"/>
    <n v="92"/>
    <s v="cm"/>
    <s v="FL"/>
    <s v="U"/>
    <m/>
    <m/>
    <s v=""/>
    <s v=""/>
    <s v=""/>
    <m/>
  </r>
  <r>
    <x v="1"/>
    <s v="new"/>
    <s v="311-24769"/>
    <n v="24769"/>
    <n v="24769"/>
    <n v="311"/>
    <x v="0"/>
    <s v="RCF"/>
    <s v="ATP011361"/>
    <s v="ATP01146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n v="0"/>
    <x v="3"/>
    <s v="SEN"/>
    <s v="PS"/>
    <s v=""/>
    <x v="42"/>
    <s v="2016"/>
    <d v="2016-08-04T00:00:00"/>
    <n v="13.7"/>
    <n v="-17.350000000000001"/>
    <m/>
    <n v="54"/>
    <n v="54"/>
    <s v="cm"/>
    <s v="FL"/>
    <s v="U"/>
    <m/>
    <m/>
    <s v=""/>
    <s v=""/>
    <s v=""/>
    <m/>
  </r>
  <r>
    <x v="1"/>
    <s v="new"/>
    <s v="311-24770"/>
    <n v="24770"/>
    <n v="24770"/>
    <n v="311"/>
    <x v="0"/>
    <s v="RCF"/>
    <s v="ATP085386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9"/>
    <n v="49"/>
    <s v="cm"/>
    <s v="FL"/>
    <s v="U"/>
    <m/>
    <m/>
    <s v=""/>
    <s v=""/>
    <s v=""/>
    <m/>
    <n v="0"/>
    <x v="3"/>
    <s v="BRA"/>
    <s v="HL"/>
    <s v=""/>
    <x v="43"/>
    <s v="2017"/>
    <d v="2017-09-15T00:00:00"/>
    <n v="-2.0133428000000002"/>
    <n v="-34.954973000000003"/>
    <m/>
    <n v="62"/>
    <n v="62"/>
    <s v="cm"/>
    <s v="FL"/>
    <s v="U"/>
    <n v="7"/>
    <n v="7"/>
    <s v="kg"/>
    <s v="UN"/>
    <s v="U"/>
    <m/>
  </r>
  <r>
    <x v="1"/>
    <s v="new"/>
    <s v="311-24771"/>
    <n v="24771"/>
    <n v="24771"/>
    <n v="311"/>
    <x v="0"/>
    <s v="RCF"/>
    <s v="ATP064490"/>
    <s v="ATP064491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61"/>
    <n v="61"/>
    <s v="cm"/>
    <s v="FL"/>
    <s v="U"/>
    <m/>
    <m/>
    <s v=""/>
    <s v=""/>
    <s v=""/>
    <m/>
    <n v="0"/>
    <x v="3"/>
    <s v="BRA"/>
    <s v="HL"/>
    <s v=""/>
    <x v="43"/>
    <s v="2017"/>
    <d v="2017-07-09T00:00:00"/>
    <n v="-2.0482999999999998"/>
    <n v="-34.836599999999997"/>
    <m/>
    <n v="63"/>
    <n v="63"/>
    <s v="cm"/>
    <s v="FL"/>
    <s v="U"/>
    <m/>
    <m/>
    <s v=""/>
    <s v=""/>
    <s v=""/>
    <m/>
  </r>
  <r>
    <x v="1"/>
    <s v="new"/>
    <s v="311-24772"/>
    <n v="24772"/>
    <n v="24772"/>
    <n v="311"/>
    <x v="0"/>
    <s v="RCF"/>
    <s v="ATP058122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54"/>
    <n v="54"/>
    <s v="cm"/>
    <s v="FL"/>
    <s v="U"/>
    <m/>
    <m/>
    <s v=""/>
    <s v=""/>
    <s v=""/>
    <m/>
    <n v="0"/>
    <x v="3"/>
    <s v="BRA"/>
    <s v="HL"/>
    <s v=""/>
    <x v="43"/>
    <s v="2017"/>
    <d v="2017-11-09T00:00:00"/>
    <n v="-1.2"/>
    <n v="-34.22"/>
    <m/>
    <n v="67"/>
    <n v="67"/>
    <s v="cm"/>
    <s v="FL"/>
    <s v="U"/>
    <m/>
    <m/>
    <s v=""/>
    <s v=""/>
    <s v=""/>
    <m/>
  </r>
  <r>
    <x v="1"/>
    <s v="new"/>
    <s v="311-24773"/>
    <n v="24773"/>
    <n v="24773"/>
    <n v="311"/>
    <x v="0"/>
    <s v="RCF"/>
    <s v="ATP105132"/>
    <s v="ATP105133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n v="0"/>
    <x v="3"/>
    <s v="BRA"/>
    <s v="BB"/>
    <s v=""/>
    <x v="44"/>
    <s v="2018"/>
    <d v="2018-07-08T00:00:00"/>
    <n v="-22.5"/>
    <n v="-40.666600000000003"/>
    <m/>
    <n v="40"/>
    <n v="40"/>
    <s v="cm"/>
    <s v="FL"/>
    <s v="U"/>
    <m/>
    <m/>
    <s v=""/>
    <s v=""/>
    <s v=""/>
    <m/>
  </r>
  <r>
    <x v="1"/>
    <s v="new"/>
    <s v="311-24774"/>
    <n v="24774"/>
    <n v="24774"/>
    <n v="311"/>
    <x v="0"/>
    <s v="RCF"/>
    <s v="ATP064194"/>
    <s v=""/>
    <s v=""/>
    <s v=""/>
    <s v="YFT"/>
    <s v="U"/>
    <s v="1"/>
    <s v="OK"/>
    <x v="0"/>
    <s v="BRA"/>
    <s v="BB"/>
    <s v=""/>
    <x v="32"/>
    <n v="2017"/>
    <d v="2017-07-26T00:00:00"/>
    <n v="-22.67"/>
    <n v="-39.94"/>
    <s v="yffar03"/>
    <n v="35"/>
    <n v="35"/>
    <s v="cm"/>
    <s v="FL"/>
    <s v="U"/>
    <m/>
    <m/>
    <s v=""/>
    <s v=""/>
    <s v=""/>
    <m/>
    <n v="0"/>
    <x v="3"/>
    <s v="BRA"/>
    <s v="BB"/>
    <s v=""/>
    <x v="43"/>
    <s v="2017"/>
    <d v="2017-11-13T00:00:00"/>
    <n v="-19.065628"/>
    <n v="-36.060454"/>
    <m/>
    <n v="55"/>
    <n v="55"/>
    <s v="cm"/>
    <s v="FL"/>
    <s v="U"/>
    <m/>
    <m/>
    <s v=""/>
    <s v=""/>
    <s v=""/>
    <m/>
  </r>
  <r>
    <x v="1"/>
    <s v="new"/>
    <s v="311-24775"/>
    <n v="24775"/>
    <n v="24775"/>
    <n v="311"/>
    <x v="0"/>
    <s v="RCF"/>
    <s v="ATP114983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64"/>
    <n v="64"/>
    <s v="cm"/>
    <s v="FL"/>
    <s v="U"/>
    <m/>
    <m/>
    <s v=""/>
    <s v=""/>
    <s v=""/>
    <m/>
    <n v="0"/>
    <x v="3"/>
    <s v="BRA"/>
    <s v="BB"/>
    <s v=""/>
    <x v="44"/>
    <s v="2018"/>
    <d v="2018-07-05T00:00:00"/>
    <n v="-20.7"/>
    <n v="-39.880000000000003"/>
    <m/>
    <n v="65"/>
    <n v="65"/>
    <s v="cm"/>
    <s v="FL"/>
    <s v="U"/>
    <m/>
    <m/>
    <s v=""/>
    <s v=""/>
    <s v=""/>
    <m/>
  </r>
  <r>
    <x v="1"/>
    <s v="new"/>
    <s v="311-24776"/>
    <n v="24776"/>
    <n v="24776"/>
    <n v="311"/>
    <x v="0"/>
    <s v="RCF"/>
    <s v="ATP110823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n v="0"/>
    <x v="3"/>
    <s v="BRA"/>
    <s v="BB"/>
    <s v=""/>
    <x v="44"/>
    <s v="2018"/>
    <d v="2018-07-27T00:00:00"/>
    <n v="-20.427"/>
    <n v="-39.787999999999997"/>
    <m/>
    <n v="36"/>
    <n v="36"/>
    <s v="cm"/>
    <s v="FL"/>
    <s v="U"/>
    <m/>
    <m/>
    <s v=""/>
    <s v=""/>
    <s v=""/>
    <m/>
  </r>
  <r>
    <x v="1"/>
    <s v="new"/>
    <s v="311-24777"/>
    <n v="24777"/>
    <n v="24777"/>
    <n v="311"/>
    <x v="0"/>
    <s v="RCF"/>
    <s v="ATP114718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6"/>
    <n v="66"/>
    <s v="cm"/>
    <s v="FL"/>
    <s v="U"/>
    <m/>
    <m/>
    <s v=""/>
    <s v=""/>
    <s v=""/>
    <m/>
    <n v="0"/>
    <x v="3"/>
    <s v="BRA"/>
    <s v="BB"/>
    <s v=""/>
    <x v="44"/>
    <s v="2018"/>
    <d v="2018-05-30T00:00:00"/>
    <n v="-22.983000000000001"/>
    <n v="-40.082000000000001"/>
    <m/>
    <n v="66"/>
    <n v="66"/>
    <s v="cm"/>
    <s v="FL"/>
    <s v="U"/>
    <m/>
    <m/>
    <s v=""/>
    <s v=""/>
    <s v=""/>
    <m/>
  </r>
  <r>
    <x v="1"/>
    <s v="new"/>
    <s v="311-24778"/>
    <n v="24778"/>
    <n v="24778"/>
    <n v="311"/>
    <x v="0"/>
    <s v="RCF"/>
    <s v="ATP112638"/>
    <s v=""/>
    <s v=""/>
    <s v=""/>
    <s v="YFT"/>
    <s v="U"/>
    <s v="1"/>
    <s v="OK"/>
    <x v="0"/>
    <s v="BRA"/>
    <s v="BB"/>
    <s v=""/>
    <x v="33"/>
    <n v="2018"/>
    <d v="2018-03-03T00:00:00"/>
    <n v="-22.694444399999998"/>
    <n v="-39.955555500000003"/>
    <s v="yffar03"/>
    <n v="47"/>
    <n v="47"/>
    <s v="cm"/>
    <s v="FL"/>
    <s v="U"/>
    <m/>
    <m/>
    <s v=""/>
    <s v=""/>
    <s v=""/>
    <m/>
    <n v="0"/>
    <x v="3"/>
    <s v="BRA"/>
    <s v="BB"/>
    <s v=""/>
    <x v="44"/>
    <s v="2018"/>
    <d v="2018-08-23T00:00:00"/>
    <n v="-22.976453987708972"/>
    <n v="-40.192335806787014"/>
    <m/>
    <n v="51"/>
    <n v="51"/>
    <s v="cm"/>
    <s v="FL"/>
    <s v="U"/>
    <m/>
    <m/>
    <s v=""/>
    <s v=""/>
    <s v=""/>
    <m/>
  </r>
  <r>
    <x v="1"/>
    <s v="new"/>
    <s v="311-24779"/>
    <n v="24779"/>
    <n v="24779"/>
    <n v="311"/>
    <x v="0"/>
    <s v="RCF"/>
    <s v="ATP059314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7"/>
    <n v="37"/>
    <s v="cm"/>
    <s v="FL"/>
    <s v="U"/>
    <m/>
    <m/>
    <s v=""/>
    <s v=""/>
    <s v=""/>
    <m/>
    <n v="1"/>
    <x v="5"/>
    <s v="BRA"/>
    <s v="BB"/>
    <s v=""/>
    <x v="44"/>
    <s v="2018"/>
    <d v="2018-09-06T00:00:00"/>
    <n v="-23.182617752397917"/>
    <n v="-40.164957828819752"/>
    <m/>
    <n v="37"/>
    <n v="37"/>
    <s v="cm"/>
    <s v="FL"/>
    <s v="U"/>
    <m/>
    <m/>
    <s v=""/>
    <s v=""/>
    <s v=""/>
    <m/>
  </r>
  <r>
    <x v="1"/>
    <s v="new"/>
    <s v="311-24780"/>
    <n v="24780"/>
    <n v="24780"/>
    <n v="311"/>
    <x v="0"/>
    <s v="RCF"/>
    <s v="ATP104764"/>
    <s v="ATP104765"/>
    <s v=""/>
    <s v=""/>
    <s v="YFT"/>
    <s v="U"/>
    <s v="1"/>
    <s v="OK"/>
    <x v="0"/>
    <s v="BRA"/>
    <s v="BB"/>
    <s v=""/>
    <x v="33"/>
    <n v="2018"/>
    <d v="2018-06-18T00:00:00"/>
    <n v="-22.836600000000001"/>
    <n v="-40.337899999999998"/>
    <s v="yffar03"/>
    <n v="67"/>
    <n v="67"/>
    <s v="cm"/>
    <s v="FL"/>
    <s v="U"/>
    <m/>
    <m/>
    <s v=""/>
    <s v=""/>
    <s v=""/>
    <m/>
    <n v="0"/>
    <x v="3"/>
    <s v="BRA"/>
    <s v="BB"/>
    <s v=""/>
    <x v="44"/>
    <s v="2018"/>
    <d v="2018-09-10T00:00:00"/>
    <n v="-23.055513285950806"/>
    <n v="-40.748460665345185"/>
    <m/>
    <n v="69"/>
    <n v="69"/>
    <s v="cm"/>
    <s v="FL"/>
    <s v="U"/>
    <m/>
    <m/>
    <s v=""/>
    <s v=""/>
    <s v=""/>
    <m/>
  </r>
  <r>
    <x v="1"/>
    <s v="new"/>
    <s v="311-24781"/>
    <n v="24781"/>
    <n v="24781"/>
    <n v="311"/>
    <x v="0"/>
    <s v="RCF"/>
    <s v="ATP110784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7"/>
    <n v="37"/>
    <s v="cm"/>
    <s v="FL"/>
    <s v="U"/>
    <m/>
    <m/>
    <s v=""/>
    <s v=""/>
    <s v=""/>
    <m/>
    <n v="0"/>
    <x v="3"/>
    <s v="BRA"/>
    <s v="BB"/>
    <s v=""/>
    <x v="44"/>
    <s v="2018"/>
    <d v="2018-07-28T00:00:00"/>
    <n v="-23.178999999999998"/>
    <n v="-40.661000000000001"/>
    <m/>
    <n v="38"/>
    <n v="38"/>
    <s v="cm"/>
    <s v="FL"/>
    <s v="U"/>
    <m/>
    <m/>
    <s v=""/>
    <s v=""/>
    <s v=""/>
    <m/>
  </r>
  <r>
    <x v="1"/>
    <s v="new"/>
    <s v="311-24782"/>
    <n v="24782"/>
    <n v="24782"/>
    <n v="311"/>
    <x v="0"/>
    <s v="RCF"/>
    <s v="ATP105507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n v="0"/>
    <x v="3"/>
    <s v="BRA"/>
    <s v="BB"/>
    <s v=""/>
    <x v="44"/>
    <s v="2018"/>
    <d v="2018-09-17T00:00:00"/>
    <n v="-23.142055599999999"/>
    <n v="-40.537323899999997"/>
    <m/>
    <n v="37"/>
    <n v="37"/>
    <s v="cm"/>
    <s v="FL"/>
    <s v="U"/>
    <m/>
    <m/>
    <s v=""/>
    <s v=""/>
    <s v=""/>
    <m/>
  </r>
  <r>
    <x v="1"/>
    <s v="new"/>
    <s v="311-24783"/>
    <n v="24783"/>
    <n v="24783"/>
    <n v="311"/>
    <x v="0"/>
    <s v="RCF"/>
    <s v="ATP114715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8"/>
    <n v="68"/>
    <s v="cm"/>
    <s v="FL"/>
    <s v="U"/>
    <m/>
    <m/>
    <s v=""/>
    <s v=""/>
    <s v=""/>
    <m/>
    <n v="0"/>
    <x v="3"/>
    <s v="BRA"/>
    <s v="BB"/>
    <s v=""/>
    <x v="44"/>
    <s v="2018"/>
    <d v="2018-09-26T00:00:00"/>
    <n v="-23.4170993"/>
    <n v="-41.411266699999999"/>
    <m/>
    <n v="69"/>
    <n v="69"/>
    <s v="cm"/>
    <s v="FL"/>
    <s v="U"/>
    <m/>
    <m/>
    <s v=""/>
    <s v=""/>
    <s v=""/>
    <m/>
  </r>
  <r>
    <x v="1"/>
    <s v="new"/>
    <s v="311-24784"/>
    <n v="24784"/>
    <n v="24784"/>
    <n v="311"/>
    <x v="0"/>
    <s v="RCF"/>
    <s v="ATP112736"/>
    <s v="ATP112737"/>
    <s v=""/>
    <s v=""/>
    <s v="YFT"/>
    <s v="U"/>
    <s v="1"/>
    <s v="OK"/>
    <x v="0"/>
    <s v="BRA"/>
    <s v="BB"/>
    <s v=""/>
    <x v="33"/>
    <n v="2018"/>
    <d v="2018-03-04T00:00:00"/>
    <n v="-22.706388799999999"/>
    <n v="-40.084722200000002"/>
    <s v="yffar03"/>
    <n v="55"/>
    <n v="55"/>
    <s v="cm"/>
    <s v="FL"/>
    <s v="U"/>
    <m/>
    <m/>
    <s v=""/>
    <s v=""/>
    <s v=""/>
    <m/>
    <n v="0"/>
    <x v="3"/>
    <s v="BRA"/>
    <s v="BB"/>
    <s v=""/>
    <x v="44"/>
    <s v="2018"/>
    <d v="2018-09-26T00:00:00"/>
    <n v="-23.4170993"/>
    <n v="-41.411266699999999"/>
    <m/>
    <n v="57"/>
    <n v="57"/>
    <s v="cm"/>
    <s v="FL"/>
    <s v="U"/>
    <m/>
    <m/>
    <s v=""/>
    <s v=""/>
    <s v=""/>
    <m/>
  </r>
  <r>
    <x v="1"/>
    <s v="new"/>
    <s v="311-24785"/>
    <n v="24785"/>
    <n v="24785"/>
    <n v="311"/>
    <x v="0"/>
    <s v="RCF"/>
    <s v="ATP057796"/>
    <s v=""/>
    <s v=""/>
    <s v=""/>
    <s v="YFT"/>
    <s v="U"/>
    <s v="1"/>
    <s v="OK"/>
    <x v="0"/>
    <s v="BRA"/>
    <s v="BB"/>
    <s v=""/>
    <x v="32"/>
    <n v="2017"/>
    <d v="2017-08-27T00:00:00"/>
    <n v="-22.61"/>
    <n v="-39.979999999999997"/>
    <s v="yffar03"/>
    <n v="57"/>
    <n v="57"/>
    <s v="cm"/>
    <s v="FL"/>
    <s v="U"/>
    <m/>
    <m/>
    <s v=""/>
    <s v=""/>
    <s v=""/>
    <m/>
    <n v="0"/>
    <x v="3"/>
    <s v="BRA"/>
    <s v="BB"/>
    <s v=""/>
    <x v="43"/>
    <s v="2017"/>
    <d v="2017-11-29T00:00:00"/>
    <n v="-22.530578151837815"/>
    <n v="-40.246051400899887"/>
    <m/>
    <n v="60"/>
    <n v="60"/>
    <s v="cm"/>
    <s v="FL"/>
    <s v="U"/>
    <m/>
    <m/>
    <s v=""/>
    <s v=""/>
    <s v=""/>
    <m/>
  </r>
  <r>
    <x v="1"/>
    <s v="new"/>
    <s v="311-24786"/>
    <n v="24786"/>
    <n v="24786"/>
    <n v="311"/>
    <x v="0"/>
    <s v="RCF"/>
    <s v="ATP083703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70"/>
    <n v="70"/>
    <s v="cm"/>
    <s v="FL"/>
    <s v="U"/>
    <m/>
    <m/>
    <s v=""/>
    <s v=""/>
    <s v=""/>
    <m/>
    <n v="0"/>
    <x v="3"/>
    <s v="BRA"/>
    <s v="BB"/>
    <s v=""/>
    <x v="44"/>
    <s v="2018"/>
    <d v="2018-05-25T00:00:00"/>
    <n v="-22.52"/>
    <n v="-40.35"/>
    <m/>
    <n v="70"/>
    <n v="70"/>
    <s v="cm"/>
    <s v="FL"/>
    <s v="U"/>
    <m/>
    <m/>
    <s v=""/>
    <s v=""/>
    <s v=""/>
    <m/>
  </r>
  <r>
    <x v="1"/>
    <s v="new"/>
    <s v="311-24787"/>
    <n v="24787"/>
    <n v="24787"/>
    <n v="311"/>
    <x v="0"/>
    <s v="RCF"/>
    <s v="ATP104796"/>
    <s v="ATP104797"/>
    <s v=""/>
    <s v=""/>
    <s v="YFT"/>
    <s v="U"/>
    <s v="1"/>
    <s v="OK"/>
    <x v="0"/>
    <s v="BRA"/>
    <s v="BB"/>
    <s v=""/>
    <x v="33"/>
    <n v="2018"/>
    <d v="2018-06-18T00:00:00"/>
    <n v="-22.890499999999999"/>
    <n v="-40.235300000000002"/>
    <s v="yffar03"/>
    <n v="54"/>
    <n v="54"/>
    <s v="cm"/>
    <s v="FL"/>
    <s v="U"/>
    <m/>
    <m/>
    <s v=""/>
    <s v=""/>
    <s v=""/>
    <m/>
    <n v="0"/>
    <x v="3"/>
    <s v="BRA"/>
    <s v="BB"/>
    <s v=""/>
    <x v="44"/>
    <s v="2018"/>
    <d v="2018-07-24T00:00:00"/>
    <n v="-22.632999999999999"/>
    <n v="-40.415999999999997"/>
    <m/>
    <n v="32.5"/>
    <n v="32.5"/>
    <s v="cm"/>
    <s v="FL"/>
    <s v="U"/>
    <m/>
    <m/>
    <s v=""/>
    <s v=""/>
    <s v=""/>
    <m/>
  </r>
  <r>
    <x v="1"/>
    <s v="new"/>
    <s v="311-24788"/>
    <n v="24788"/>
    <n v="24788"/>
    <n v="311"/>
    <x v="0"/>
    <s v="RCF"/>
    <s v="ATP066905"/>
    <s v=""/>
    <s v=""/>
    <s v=""/>
    <s v="YFT"/>
    <s v="U"/>
    <s v="1"/>
    <s v="OK"/>
    <x v="0"/>
    <s v="BRA"/>
    <s v="HL"/>
    <s v=""/>
    <x v="32"/>
    <n v="2017"/>
    <d v="2017-11-10T00:00:00"/>
    <n v="-1.9468000000000001"/>
    <n v="-35.316600000000001"/>
    <s v="yffar02s"/>
    <n v="53"/>
    <n v="53"/>
    <s v="cm"/>
    <s v="FL"/>
    <s v="U"/>
    <m/>
    <m/>
    <s v=""/>
    <s v=""/>
    <s v=""/>
    <m/>
    <n v="0"/>
    <x v="3"/>
    <s v="BRA"/>
    <s v="HL"/>
    <s v=""/>
    <x v="44"/>
    <s v="2018"/>
    <d v="2018-01-28T00:00:00"/>
    <n v="-1.6950000000000001"/>
    <n v="-35.783999999999999"/>
    <m/>
    <n v="54"/>
    <n v="54"/>
    <s v="cm"/>
    <s v="FL"/>
    <s v="U"/>
    <m/>
    <m/>
    <s v=""/>
    <s v=""/>
    <s v=""/>
    <m/>
  </r>
  <r>
    <x v="1"/>
    <s v="new"/>
    <s v="311-24789"/>
    <n v="24789"/>
    <n v="24789"/>
    <n v="311"/>
    <x v="0"/>
    <s v="RCF"/>
    <s v="ATP084142"/>
    <s v=""/>
    <s v=""/>
    <s v=""/>
    <s v="YFT"/>
    <s v="U"/>
    <s v="1"/>
    <s v="OK"/>
    <x v="0"/>
    <s v="BRA"/>
    <s v="HL"/>
    <s v=""/>
    <x v="32"/>
    <n v="2017"/>
    <d v="2017-06-30T00:00:00"/>
    <n v="-1.8788888888888899"/>
    <n v="-36.052777777777798"/>
    <s v="yffar02s"/>
    <n v="60"/>
    <n v="60"/>
    <s v="cm"/>
    <s v="FL"/>
    <s v="U"/>
    <m/>
    <m/>
    <s v=""/>
    <s v=""/>
    <s v=""/>
    <m/>
    <n v="0"/>
    <x v="3"/>
    <s v="BRA"/>
    <s v="HL"/>
    <s v=""/>
    <x v="43"/>
    <s v="2017"/>
    <d v="2017-07-19T00:00:00"/>
    <n v="-0.64964"/>
    <n v="-34.816339999999997"/>
    <m/>
    <n v="61"/>
    <n v="61"/>
    <s v="cm"/>
    <s v="FL"/>
    <s v="U"/>
    <m/>
    <m/>
    <s v=""/>
    <s v=""/>
    <s v=""/>
    <m/>
  </r>
  <r>
    <x v="1"/>
    <s v="new"/>
    <s v="311-24790"/>
    <n v="24790"/>
    <n v="24790"/>
    <n v="311"/>
    <x v="0"/>
    <s v="RCF"/>
    <s v="ATP034079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m/>
    <n v="48"/>
    <n v="48"/>
    <s v="cm"/>
    <s v="FL"/>
    <s v="U"/>
    <m/>
    <m/>
    <s v=""/>
    <s v=""/>
    <s v=""/>
    <m/>
    <n v="0"/>
    <x v="3"/>
    <s v="BRA"/>
    <s v="HL"/>
    <s v=""/>
    <x v="43"/>
    <s v="2017"/>
    <d v="2017-08-20T00:00:00"/>
    <n v="-1.1082836837760257"/>
    <n v="-35.970535799860954"/>
    <m/>
    <n v="55"/>
    <n v="55"/>
    <s v="cm"/>
    <s v="FL"/>
    <s v="U"/>
    <m/>
    <m/>
    <s v=""/>
    <s v=""/>
    <s v=""/>
    <m/>
  </r>
  <r>
    <x v="1"/>
    <s v="new"/>
    <s v="311-24791"/>
    <n v="24791"/>
    <n v="24791"/>
    <n v="311"/>
    <x v="0"/>
    <s v="RCF"/>
    <s v="ATP168583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n v="0"/>
    <x v="3"/>
    <s v="EU.ESP"/>
    <s v="PS"/>
    <s v=""/>
    <x v="45"/>
    <s v="2019"/>
    <d v="2019-06-15T00:00:00"/>
    <n v="25"/>
    <n v="-15"/>
    <m/>
    <n v="42"/>
    <n v="42"/>
    <s v="cm"/>
    <s v="FL"/>
    <s v="U"/>
    <m/>
    <m/>
    <s v=""/>
    <s v=""/>
    <s v=""/>
    <m/>
  </r>
  <r>
    <x v="1"/>
    <s v="new"/>
    <s v="311-24792"/>
    <n v="24792"/>
    <n v="24792"/>
    <n v="311"/>
    <x v="0"/>
    <s v="RCF"/>
    <s v="ATP170007"/>
    <s v="ATP170057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56"/>
    <n v="56"/>
    <s v="cm"/>
    <s v="FL"/>
    <s v="U"/>
    <m/>
    <m/>
    <s v=""/>
    <s v=""/>
    <s v=""/>
    <m/>
    <n v="0"/>
    <x v="3"/>
    <s v="EU.ESP"/>
    <s v="BB"/>
    <s v=""/>
    <x v="45"/>
    <s v="2019"/>
    <d v="2019-06-15T00:00:00"/>
    <n v="15.8333333333333"/>
    <n v="-17.8333333333333"/>
    <m/>
    <n v="62"/>
    <n v="62"/>
    <s v="cm"/>
    <s v="FL"/>
    <s v="U"/>
    <m/>
    <m/>
    <s v=""/>
    <s v=""/>
    <s v=""/>
    <m/>
  </r>
  <r>
    <x v="1"/>
    <s v="new"/>
    <s v="311-24793"/>
    <n v="24793"/>
    <n v="24793"/>
    <n v="311"/>
    <x v="0"/>
    <s v="RCF"/>
    <s v="ATP00296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n v="0"/>
    <x v="3"/>
    <s v="EU.ESP"/>
    <s v="PS"/>
    <s v=""/>
    <x v="44"/>
    <s v="2018"/>
    <d v="2018-01-08T00:00:00"/>
    <n v="18.021978006845057"/>
    <n v="-23.7355025857687"/>
    <m/>
    <n v="47"/>
    <n v="47"/>
    <s v="cm"/>
    <s v="FL"/>
    <s v="U"/>
    <m/>
    <m/>
    <s v=""/>
    <s v=""/>
    <s v=""/>
    <m/>
  </r>
  <r>
    <x v="1"/>
    <s v="new"/>
    <s v="311-24794"/>
    <n v="24794"/>
    <n v="24794"/>
    <n v="311"/>
    <x v="0"/>
    <s v="RCF"/>
    <s v="ATP105203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n v="0"/>
    <x v="3"/>
    <s v="BRA"/>
    <s v="BB"/>
    <s v=""/>
    <x v="44"/>
    <s v="2018"/>
    <d v="2018-07-08T00:00:00"/>
    <n v="-22.5"/>
    <n v="-40.666600000000003"/>
    <m/>
    <n v="33"/>
    <n v="33"/>
    <s v="cm"/>
    <s v="FL"/>
    <s v="U"/>
    <m/>
    <m/>
    <s v=""/>
    <s v=""/>
    <s v=""/>
    <m/>
  </r>
  <r>
    <x v="1"/>
    <s v="new"/>
    <s v="311-24795"/>
    <n v="24795"/>
    <n v="24795"/>
    <n v="311"/>
    <x v="0"/>
    <s v="RCF"/>
    <s v="ATP056774"/>
    <s v="ATP056775"/>
    <s v=""/>
    <s v=""/>
    <s v="YFT"/>
    <s v="U"/>
    <s v="1"/>
    <s v="OK"/>
    <x v="0"/>
    <s v="BRA"/>
    <s v="BB"/>
    <s v=""/>
    <x v="32"/>
    <n v="2017"/>
    <d v="2017-06-23T00:00:00"/>
    <n v="-22.8"/>
    <n v="-40.18"/>
    <s v="yffar03"/>
    <n v="37"/>
    <n v="37"/>
    <s v="cm"/>
    <s v="FL"/>
    <s v="U"/>
    <m/>
    <m/>
    <s v=""/>
    <s v=""/>
    <s v=""/>
    <m/>
    <n v="0"/>
    <x v="3"/>
    <s v="BRA"/>
    <s v="BB"/>
    <s v=""/>
    <x v="44"/>
    <s v="2018"/>
    <d v="2018-05-14T00:00:00"/>
    <n v="-21.5"/>
    <n v="-39.4"/>
    <m/>
    <n v="53"/>
    <n v="53"/>
    <s v="cm"/>
    <s v="FL"/>
    <s v="U"/>
    <m/>
    <m/>
    <s v=""/>
    <s v=""/>
    <s v=""/>
    <m/>
  </r>
  <r>
    <x v="1"/>
    <s v="new"/>
    <s v="311-24796"/>
    <n v="24796"/>
    <n v="24796"/>
    <n v="311"/>
    <x v="0"/>
    <s v="RCF"/>
    <s v="ATP057951"/>
    <s v=""/>
    <s v=""/>
    <s v=""/>
    <s v="YFT"/>
    <s v="U"/>
    <s v="1"/>
    <s v="OK"/>
    <x v="0"/>
    <s v="BRA"/>
    <s v="BB"/>
    <s v=""/>
    <x v="32"/>
    <n v="2017"/>
    <d v="2017-04-07T00:00:00"/>
    <n v="-22.75"/>
    <n v="-40.24"/>
    <s v="yffar03"/>
    <n v="56"/>
    <n v="56"/>
    <s v="cm"/>
    <s v="FL"/>
    <s v="U"/>
    <m/>
    <m/>
    <s v=""/>
    <s v=""/>
    <s v=""/>
    <m/>
    <n v="0"/>
    <x v="3"/>
    <s v="BRA"/>
    <s v="BB"/>
    <s v=""/>
    <x v="43"/>
    <s v="2017"/>
    <d v="2017-09-27T00:00:00"/>
    <n v="-23.116562553999515"/>
    <n v="-41.079051643610001"/>
    <m/>
    <n v="74"/>
    <n v="74"/>
    <s v="cm"/>
    <s v="FL"/>
    <s v="U"/>
    <m/>
    <m/>
    <s v=""/>
    <s v=""/>
    <s v=""/>
    <m/>
  </r>
  <r>
    <x v="1"/>
    <s v="new"/>
    <s v="311-24797"/>
    <n v="24797"/>
    <n v="24797"/>
    <n v="311"/>
    <x v="0"/>
    <s v="RCF"/>
    <s v="ATP105231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9"/>
    <n v="39"/>
    <s v="cm"/>
    <s v="FL"/>
    <s v="U"/>
    <m/>
    <m/>
    <s v=""/>
    <s v=""/>
    <s v=""/>
    <m/>
    <n v="0"/>
    <x v="3"/>
    <s v="BRA"/>
    <s v="BB"/>
    <s v=""/>
    <x v="44"/>
    <s v="2018"/>
    <d v="2018-09-17T00:00:00"/>
    <n v="-23.142055599999999"/>
    <n v="-40.537323899999997"/>
    <m/>
    <n v="43"/>
    <n v="43"/>
    <s v="cm"/>
    <s v="FL"/>
    <s v="U"/>
    <m/>
    <m/>
    <s v=""/>
    <s v=""/>
    <s v=""/>
    <m/>
  </r>
  <r>
    <x v="1"/>
    <s v="new"/>
    <s v="311-24798"/>
    <n v="24798"/>
    <n v="24798"/>
    <n v="311"/>
    <x v="0"/>
    <s v="RCF"/>
    <s v="ATP112774"/>
    <s v=""/>
    <s v=""/>
    <s v=""/>
    <s v="YFT"/>
    <s v="U"/>
    <s v="1"/>
    <s v="OK"/>
    <x v="0"/>
    <s v="BRA"/>
    <s v="BB"/>
    <s v=""/>
    <x v="33"/>
    <n v="2018"/>
    <d v="2018-03-04T00:00:00"/>
    <n v="-22.737222200000001"/>
    <n v="-39.935833299999999"/>
    <s v="yffar03"/>
    <n v="57"/>
    <n v="57"/>
    <s v="cm"/>
    <s v="FL"/>
    <s v="U"/>
    <m/>
    <m/>
    <s v=""/>
    <s v=""/>
    <s v=""/>
    <m/>
    <n v="0"/>
    <x v="3"/>
    <s v="BRA"/>
    <s v="BB"/>
    <s v=""/>
    <x v="44"/>
    <s v="2018"/>
    <d v="2018-07-10T00:00:00"/>
    <n v="-22"/>
    <n v="-40.5"/>
    <m/>
    <n v="58"/>
    <n v="58"/>
    <s v="cm"/>
    <s v="FL"/>
    <s v="U"/>
    <m/>
    <m/>
    <s v=""/>
    <s v=""/>
    <s v=""/>
    <m/>
  </r>
  <r>
    <x v="1"/>
    <s v="new"/>
    <s v="311-24799"/>
    <n v="24799"/>
    <n v="24799"/>
    <n v="311"/>
    <x v="0"/>
    <s v="RCF"/>
    <s v="ATP034772"/>
    <s v="ATP034872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n v="0"/>
    <x v="3"/>
    <s v="BRA"/>
    <s v="HL"/>
    <s v=""/>
    <x v="43"/>
    <s v="2017"/>
    <d v="2017-10-08T00:00:00"/>
    <n v="-0.65820665518501797"/>
    <n v="-39.157283417880535"/>
    <m/>
    <n v="68"/>
    <n v="68"/>
    <s v="cm"/>
    <s v="FL"/>
    <s v="U"/>
    <m/>
    <m/>
    <s v=""/>
    <s v=""/>
    <s v=""/>
    <m/>
  </r>
  <r>
    <x v="1"/>
    <s v="new"/>
    <s v="311-24800"/>
    <n v="24800"/>
    <n v="24800"/>
    <n v="311"/>
    <x v="0"/>
    <s v="RCF"/>
    <s v="ATP084263"/>
    <s v="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65"/>
    <n v="65"/>
    <s v="cm"/>
    <s v="FL"/>
    <s v="U"/>
    <m/>
    <m/>
    <s v=""/>
    <s v=""/>
    <s v=""/>
    <m/>
    <n v="0"/>
    <x v="3"/>
    <s v="BRA"/>
    <s v="HL"/>
    <s v=""/>
    <x v="43"/>
    <s v="2017"/>
    <d v="2017-07-12T00:00:00"/>
    <n v="-2.3450000000000002"/>
    <n v="-34.844999999999999"/>
    <m/>
    <n v="61"/>
    <n v="61"/>
    <s v="cm"/>
    <s v="FL"/>
    <s v="U"/>
    <m/>
    <m/>
    <s v=""/>
    <s v=""/>
    <s v=""/>
    <m/>
  </r>
  <r>
    <x v="1"/>
    <s v="new"/>
    <s v="311-24801"/>
    <n v="24801"/>
    <n v="24801"/>
    <n v="311"/>
    <x v="0"/>
    <s v="RCF"/>
    <s v="ATP070229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60"/>
    <n v="60"/>
    <s v="cm"/>
    <s v="FL"/>
    <s v="U"/>
    <m/>
    <m/>
    <s v=""/>
    <s v=""/>
    <s v=""/>
    <m/>
    <n v="0"/>
    <x v="3"/>
    <s v="BRA"/>
    <s v="HL"/>
    <s v=""/>
    <x v="43"/>
    <s v="2017"/>
    <d v="2017-09-28T00:00:00"/>
    <n v="-1.466"/>
    <n v="-34.716000000000001"/>
    <m/>
    <n v="63"/>
    <n v="63"/>
    <s v="cm"/>
    <s v="FL"/>
    <s v="U"/>
    <m/>
    <m/>
    <s v=""/>
    <s v=""/>
    <s v=""/>
    <m/>
  </r>
  <r>
    <x v="1"/>
    <s v="new"/>
    <s v="311-24802"/>
    <n v="24802"/>
    <n v="24802"/>
    <n v="311"/>
    <x v="0"/>
    <s v="RCF"/>
    <s v="ATP00694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4"/>
    <n v="54"/>
    <s v="cm"/>
    <s v="FL"/>
    <s v="U"/>
    <m/>
    <m/>
    <s v=""/>
    <s v=""/>
    <s v=""/>
    <m/>
    <n v="0"/>
    <x v="3"/>
    <s v="SEN"/>
    <s v="PS"/>
    <s v=""/>
    <x v="42"/>
    <s v="2016"/>
    <d v="2016-08-13T00:00:00"/>
    <n v="18"/>
    <n v="-18"/>
    <m/>
    <n v="58"/>
    <n v="58"/>
    <s v="cm"/>
    <s v="FL"/>
    <s v="U"/>
    <m/>
    <m/>
    <s v=""/>
    <s v=""/>
    <s v=""/>
    <m/>
  </r>
  <r>
    <x v="1"/>
    <s v="new"/>
    <s v="311-24803"/>
    <n v="24803"/>
    <n v="24803"/>
    <n v="311"/>
    <x v="0"/>
    <s v="RCF"/>
    <s v="ATP112761"/>
    <s v=""/>
    <s v=""/>
    <s v=""/>
    <s v="YFT"/>
    <s v="U"/>
    <s v="1"/>
    <s v="OK"/>
    <x v="0"/>
    <s v="BRA"/>
    <s v="BB"/>
    <s v=""/>
    <x v="33"/>
    <n v="2018"/>
    <d v="2018-03-04T00:00:00"/>
    <n v="-22.737222200000001"/>
    <n v="-39.935833299999999"/>
    <s v="yffar03"/>
    <n v="57"/>
    <n v="57"/>
    <s v="cm"/>
    <s v="FL"/>
    <s v="U"/>
    <m/>
    <m/>
    <s v=""/>
    <s v=""/>
    <s v=""/>
    <m/>
    <n v="0"/>
    <x v="3"/>
    <s v="BRA"/>
    <s v="BB"/>
    <s v=""/>
    <x v="44"/>
    <s v="2018"/>
    <d v="2018-07-25T00:00:00"/>
    <n v="-22.52"/>
    <n v="-40.11"/>
    <m/>
    <n v="60"/>
    <n v="60"/>
    <s v="cm"/>
    <s v="FL"/>
    <s v="U"/>
    <m/>
    <m/>
    <s v=""/>
    <s v=""/>
    <s v=""/>
    <m/>
  </r>
  <r>
    <x v="1"/>
    <s v="new"/>
    <s v="311-24804"/>
    <n v="24804"/>
    <n v="24804"/>
    <n v="311"/>
    <x v="0"/>
    <s v="RCF"/>
    <s v="ATP055456"/>
    <s v=""/>
    <s v=""/>
    <s v=""/>
    <s v="YFT"/>
    <s v="U"/>
    <s v="1"/>
    <s v="OK"/>
    <x v="0"/>
    <s v="EU.ESP"/>
    <s v="BB"/>
    <s v=""/>
    <x v="62"/>
    <n v="2019"/>
    <d v="2019-04-26T00:00:00"/>
    <n v="17.016666666666701"/>
    <n v="-18.033333333333299"/>
    <m/>
    <n v="56"/>
    <n v="56"/>
    <s v="cm"/>
    <s v="FL"/>
    <s v="U"/>
    <m/>
    <m/>
    <s v=""/>
    <s v=""/>
    <s v=""/>
    <m/>
    <n v="0"/>
    <x v="3"/>
    <s v="EU.FRA"/>
    <s v="PS"/>
    <s v=""/>
    <x v="45"/>
    <s v="2019"/>
    <d v="2019-07-24T00:00:00"/>
    <n v="18.233333333333299"/>
    <n v="-18.033333333333299"/>
    <m/>
    <n v="61"/>
    <n v="61"/>
    <s v="cm"/>
    <s v="FL"/>
    <s v="U"/>
    <m/>
    <m/>
    <s v=""/>
    <s v=""/>
    <s v=""/>
    <m/>
  </r>
  <r>
    <x v="1"/>
    <s v="new"/>
    <s v="311-24805"/>
    <n v="24805"/>
    <n v="24805"/>
    <n v="311"/>
    <x v="0"/>
    <s v="RCF"/>
    <s v="ATP159255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5"/>
    <n v="45"/>
    <s v="cm"/>
    <s v="FL"/>
    <s v="U"/>
    <m/>
    <m/>
    <s v=""/>
    <s v=""/>
    <s v=""/>
    <m/>
    <n v="0"/>
    <x v="3"/>
    <s v="SEN"/>
    <s v="PS"/>
    <s v=""/>
    <x v="45"/>
    <s v="2019"/>
    <d v="2019-08-03T00:00:00"/>
    <n v="18.149999999999999"/>
    <n v="-18.850000000000001"/>
    <m/>
    <n v="53"/>
    <n v="53"/>
    <s v="cm"/>
    <s v="FL"/>
    <s v="U"/>
    <m/>
    <m/>
    <s v=""/>
    <s v=""/>
    <s v=""/>
    <m/>
  </r>
  <r>
    <x v="1"/>
    <s v="new"/>
    <s v="311-24806"/>
    <n v="24806"/>
    <n v="24806"/>
    <n v="311"/>
    <x v="0"/>
    <s v="RCF"/>
    <s v="ATP069710"/>
    <s v=""/>
    <s v=""/>
    <s v=""/>
    <s v="YFT"/>
    <s v="U"/>
    <s v="1"/>
    <s v="OK"/>
    <x v="0"/>
    <s v="BRA"/>
    <s v="HL"/>
    <s v=""/>
    <x v="32"/>
    <n v="2017"/>
    <d v="2017-08-19T00:00:00"/>
    <n v="-1.5115499999999999"/>
    <n v="-34.395090000000003"/>
    <s v="yffar02s"/>
    <n v="68"/>
    <n v="68"/>
    <s v="cm"/>
    <s v="FL"/>
    <s v="U"/>
    <m/>
    <m/>
    <s v=""/>
    <s v=""/>
    <s v=""/>
    <m/>
    <n v="0"/>
    <x v="3"/>
    <s v="BRA"/>
    <s v="HL"/>
    <s v=""/>
    <x v="43"/>
    <s v="2017"/>
    <d v="2017-09-05T00:00:00"/>
    <n v="-0.12155000000000001"/>
    <n v="-35.144615999999999"/>
    <m/>
    <n v="70"/>
    <n v="70"/>
    <s v="cm"/>
    <s v="FL"/>
    <s v="U"/>
    <m/>
    <m/>
    <s v=""/>
    <s v=""/>
    <s v=""/>
    <m/>
  </r>
  <r>
    <x v="1"/>
    <s v="new"/>
    <s v="311-24807"/>
    <n v="24807"/>
    <n v="24807"/>
    <n v="311"/>
    <x v="0"/>
    <s v="RCF"/>
    <s v="ATP069622"/>
    <s v="ATP069623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4"/>
    <n v="54"/>
    <s v="cm"/>
    <s v="FL"/>
    <s v="U"/>
    <m/>
    <m/>
    <s v=""/>
    <s v=""/>
    <s v=""/>
    <m/>
    <n v="0"/>
    <x v="3"/>
    <s v="BRA"/>
    <s v="HL"/>
    <s v=""/>
    <x v="44"/>
    <s v="2018"/>
    <d v="2018-01-17T00:00:00"/>
    <n v="-1.44"/>
    <n v="-34.520000000000003"/>
    <m/>
    <n v="59"/>
    <n v="59"/>
    <s v="cm"/>
    <s v="FL"/>
    <s v="U"/>
    <m/>
    <m/>
    <s v=""/>
    <s v=""/>
    <s v=""/>
    <m/>
  </r>
  <r>
    <x v="1"/>
    <s v="new"/>
    <s v="311-24808"/>
    <n v="24808"/>
    <n v="24808"/>
    <n v="311"/>
    <x v="0"/>
    <s v="RCF"/>
    <s v="ATP114973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59"/>
    <n v="59"/>
    <s v="cm"/>
    <s v="FL"/>
    <s v="U"/>
    <m/>
    <m/>
    <s v=""/>
    <s v=""/>
    <s v=""/>
    <m/>
    <n v="0"/>
    <x v="3"/>
    <s v="BRA"/>
    <s v="BB"/>
    <s v=""/>
    <x v="44"/>
    <s v="2018"/>
    <d v="2018-07-10T00:00:00"/>
    <n v="-22"/>
    <n v="-40.5"/>
    <m/>
    <n v="60"/>
    <n v="60"/>
    <s v="cm"/>
    <s v="FL"/>
    <s v="U"/>
    <m/>
    <m/>
    <s v=""/>
    <s v=""/>
    <s v=""/>
    <m/>
  </r>
  <r>
    <x v="1"/>
    <s v="new"/>
    <s v="311-24809"/>
    <n v="24809"/>
    <n v="24809"/>
    <n v="311"/>
    <x v="0"/>
    <s v="RCF"/>
    <s v="ATP104734"/>
    <s v="ATP104735"/>
    <s v=""/>
    <s v=""/>
    <s v="YFT"/>
    <s v="U"/>
    <s v="1"/>
    <s v="OK"/>
    <x v="0"/>
    <s v="BRA"/>
    <s v="BB"/>
    <s v=""/>
    <x v="33"/>
    <n v="2018"/>
    <d v="2018-06-18T00:00:00"/>
    <n v="-22.9663"/>
    <n v="-40.500500000000002"/>
    <s v="yffar03"/>
    <n v="55"/>
    <n v="55"/>
    <s v="cm"/>
    <s v="FL"/>
    <s v="U"/>
    <m/>
    <m/>
    <s v=""/>
    <s v=""/>
    <s v=""/>
    <m/>
    <n v="0"/>
    <x v="3"/>
    <s v="BRA"/>
    <s v="BB"/>
    <s v=""/>
    <x v="44"/>
    <s v="2018"/>
    <d v="2018-09-10T00:00:00"/>
    <n v="-22.624289874843988"/>
    <n v="-40.013825073838234"/>
    <m/>
    <n v="58"/>
    <n v="58"/>
    <s v="cm"/>
    <s v="FL"/>
    <s v="U"/>
    <m/>
    <m/>
    <s v=""/>
    <s v=""/>
    <s v=""/>
    <m/>
  </r>
  <r>
    <x v="1"/>
    <s v="new"/>
    <s v="311-24810"/>
    <n v="24810"/>
    <n v="24810"/>
    <n v="311"/>
    <x v="0"/>
    <s v="RCF"/>
    <s v="ATP007261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7-22T00:00:00"/>
    <n v="17.350000000000001"/>
    <n v="-17"/>
    <m/>
    <n v="64"/>
    <n v="64"/>
    <s v="cm"/>
    <s v="FL"/>
    <s v="U"/>
    <n v="6"/>
    <n v="6"/>
    <s v="kg"/>
    <s v="RD"/>
    <s v="U"/>
    <m/>
  </r>
  <r>
    <x v="1"/>
    <s v="new"/>
    <s v="311-24811"/>
    <n v="24811"/>
    <n v="24811"/>
    <n v="311"/>
    <x v="0"/>
    <s v="RCF"/>
    <s v="ATP123080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63"/>
    <n v="63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24812"/>
    <n v="24812"/>
    <n v="24812"/>
    <n v="311"/>
    <x v="0"/>
    <s v="RCF"/>
    <s v="ATP009609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07T00:00:00"/>
    <n v="18.766666666666701"/>
    <n v="-16.983333333333299"/>
    <m/>
    <n v="65"/>
    <n v="65"/>
    <s v="cm"/>
    <s v="FL"/>
    <s v="U"/>
    <m/>
    <m/>
    <s v=""/>
    <s v=""/>
    <s v=""/>
    <m/>
  </r>
  <r>
    <x v="1"/>
    <s v="new"/>
    <s v="311-24813"/>
    <n v="24813"/>
    <n v="24813"/>
    <n v="311"/>
    <x v="0"/>
    <s v="RCF"/>
    <s v="ATP01071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77"/>
    <n v="77"/>
    <s v="cm"/>
    <s v="FL"/>
    <s v="U"/>
    <n v="6"/>
    <n v="6"/>
    <s v="kg"/>
    <s v="RD"/>
    <s v="U"/>
    <m/>
  </r>
  <r>
    <x v="1"/>
    <s v="new"/>
    <s v="311-24814"/>
    <n v="24814"/>
    <n v="24814"/>
    <n v="311"/>
    <x v="0"/>
    <s v="RCF"/>
    <s v="ATP125297"/>
    <s v=""/>
    <s v=""/>
    <s v=""/>
    <s v="YFT"/>
    <s v="U"/>
    <s v="1"/>
    <s v="OK"/>
    <x v="0"/>
    <s v="CIV"/>
    <s v="BB"/>
    <s v=""/>
    <x v="62"/>
    <n v="2019"/>
    <d v="2019-02-13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20T00:00:00"/>
    <m/>
    <m/>
    <m/>
    <n v="62"/>
    <n v="62"/>
    <s v="cm"/>
    <s v="FL"/>
    <s v="U"/>
    <m/>
    <m/>
    <s v=""/>
    <s v=""/>
    <s v=""/>
    <m/>
  </r>
  <r>
    <x v="1"/>
    <s v="new"/>
    <s v="311-24815"/>
    <n v="24815"/>
    <n v="24815"/>
    <n v="311"/>
    <x v="0"/>
    <s v="RCF"/>
    <s v="ATP010712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76"/>
    <n v="76"/>
    <s v="cm"/>
    <s v="FL"/>
    <s v="U"/>
    <n v="5"/>
    <n v="5"/>
    <s v="kg"/>
    <s v="RD"/>
    <s v="U"/>
    <m/>
  </r>
  <r>
    <x v="1"/>
    <s v="new"/>
    <s v="311-24816"/>
    <n v="24816"/>
    <n v="24816"/>
    <n v="311"/>
    <x v="0"/>
    <s v="RCF"/>
    <s v="ATP00611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06T00:00:00"/>
    <n v="17.95"/>
    <n v="-16.883333333333301"/>
    <m/>
    <n v="52"/>
    <n v="52"/>
    <s v="cm"/>
    <s v="FL"/>
    <s v="U"/>
    <m/>
    <m/>
    <s v=""/>
    <s v=""/>
    <s v=""/>
    <m/>
  </r>
  <r>
    <x v="1"/>
    <s v="new"/>
    <s v="311-24817"/>
    <n v="24817"/>
    <n v="24817"/>
    <n v="311"/>
    <x v="0"/>
    <s v="RCF"/>
    <s v="ATP044237"/>
    <s v="ATP044137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90"/>
    <n v="90"/>
    <s v="cm"/>
    <s v="FL"/>
    <s v="U"/>
    <m/>
    <m/>
    <s v=""/>
    <s v=""/>
    <s v=""/>
    <m/>
    <n v="0"/>
    <x v="3"/>
    <s v="EU.ESP"/>
    <s v="PS"/>
    <s v=""/>
    <x v="43"/>
    <s v="2017"/>
    <d v="2017-07-09T00:00:00"/>
    <n v="18.683333333333302"/>
    <n v="-19.216666666666701"/>
    <m/>
    <n v="79"/>
    <n v="79"/>
    <s v="cm"/>
    <s v="FL"/>
    <s v="U"/>
    <m/>
    <m/>
    <s v=""/>
    <s v=""/>
    <s v=""/>
    <m/>
  </r>
  <r>
    <x v="1"/>
    <s v="new"/>
    <s v="311-24818"/>
    <n v="24818"/>
    <n v="24818"/>
    <n v="311"/>
    <x v="1"/>
    <s v="R-1"/>
    <s v="ATP109831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19"/>
    <n v="24819"/>
    <n v="24819"/>
    <n v="311"/>
    <x v="1"/>
    <s v="R-1"/>
    <s v="ATP052917"/>
    <s v=""/>
    <s v=""/>
    <s v=""/>
    <s v="YFT"/>
    <s v="U"/>
    <s v="1"/>
    <s v="OK"/>
    <x v="0"/>
    <s v="ZAF"/>
    <s v="BB"/>
    <s v=""/>
    <x v="32"/>
    <n v="2017"/>
    <d v="2017-04-04T00:00:00"/>
    <n v="-34.408686078535936"/>
    <n v="17.974071353673935"/>
    <s v="yffar03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20"/>
    <n v="24820"/>
    <n v="24820"/>
    <n v="311"/>
    <x v="1"/>
    <s v="R-1"/>
    <s v="ATP141838"/>
    <s v=""/>
    <s v=""/>
    <s v=""/>
    <s v="YFT"/>
    <s v="U"/>
    <s v="1"/>
    <s v="OK"/>
    <x v="0"/>
    <s v="STP"/>
    <s v="TROL"/>
    <s v=""/>
    <x v="33"/>
    <n v="2018"/>
    <d v="2018-06-15T00:00:00"/>
    <n v="2.6372499999999999"/>
    <n v="8.13011000000000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21"/>
    <n v="24821"/>
    <n v="24821"/>
    <n v="311"/>
    <x v="1"/>
    <s v="R-1"/>
    <s v="ATP085554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22"/>
    <n v="24822"/>
    <n v="24822"/>
    <n v="311"/>
    <x v="1"/>
    <s v="R-1"/>
    <s v="ATP125727"/>
    <s v=""/>
    <s v=""/>
    <s v=""/>
    <s v="YFT"/>
    <s v="U"/>
    <s v="1"/>
    <s v="OK"/>
    <x v="0"/>
    <s v="CIV"/>
    <s v="BB"/>
    <s v=""/>
    <x v="62"/>
    <n v="2019"/>
    <d v="2019-03-13T00:00:00"/>
    <n v="4.9333"/>
    <n v="-4.0667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23"/>
    <n v="24823"/>
    <n v="24823"/>
    <n v="311"/>
    <x v="1"/>
    <s v="R-1"/>
    <s v="ATP147862"/>
    <s v=""/>
    <s v=""/>
    <s v=""/>
    <s v="YFT"/>
    <s v="U"/>
    <s v="1"/>
    <s v="OK"/>
    <x v="0"/>
    <s v="USA"/>
    <s v="SPOR"/>
    <s v=""/>
    <x v="62"/>
    <n v="2019"/>
    <d v="2019-08-02T00:00:00"/>
    <n v="39.91666"/>
    <n v="-69.683329999999998"/>
    <m/>
    <n v="119.84"/>
    <n v="119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24"/>
    <n v="24824"/>
    <n v="24824"/>
    <n v="311"/>
    <x v="1"/>
    <s v="R-1"/>
    <s v="ATP137224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25"/>
    <n v="24825"/>
    <n v="24825"/>
    <n v="311"/>
    <x v="1"/>
    <s v="R-1"/>
    <s v="ATP13792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26"/>
    <n v="24826"/>
    <n v="24826"/>
    <n v="311"/>
    <x v="1"/>
    <s v="R-1"/>
    <s v="ATP163450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27"/>
    <n v="24827"/>
    <n v="24827"/>
    <n v="311"/>
    <x v="1"/>
    <s v="R-1"/>
    <s v="ATP141977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28"/>
    <n v="24828"/>
    <n v="24828"/>
    <n v="311"/>
    <x v="1"/>
    <s v="R-1"/>
    <s v="ATP006585"/>
    <s v="ATP00663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29"/>
    <n v="24829"/>
    <n v="24829"/>
    <n v="311"/>
    <x v="1"/>
    <s v="R-1"/>
    <s v="ATP035477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30"/>
    <n v="24830"/>
    <n v="24830"/>
    <n v="311"/>
    <x v="1"/>
    <s v="R-1"/>
    <s v="ATP025870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31"/>
    <n v="24831"/>
    <n v="24831"/>
    <n v="311"/>
    <x v="1"/>
    <s v="R-1"/>
    <s v="ATP121921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32"/>
    <n v="24832"/>
    <n v="24832"/>
    <n v="311"/>
    <x v="1"/>
    <s v="R-1"/>
    <s v="ATP137455"/>
    <s v=""/>
    <s v=""/>
    <s v=""/>
    <s v="YFT"/>
    <s v="U"/>
    <s v="1"/>
    <s v="OK"/>
    <x v="0"/>
    <s v="UK.SHN"/>
    <s v="BB"/>
    <s v=""/>
    <x v="62"/>
    <n v="2019"/>
    <d v="2019-10-30T00:00:00"/>
    <n v="-15.86003"/>
    <n v="-5.70549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33"/>
    <n v="24833"/>
    <n v="24833"/>
    <n v="311"/>
    <x v="1"/>
    <s v="R-1"/>
    <s v="ATP062096"/>
    <s v=""/>
    <s v=""/>
    <s v=""/>
    <s v="YFT"/>
    <s v="U"/>
    <s v="1"/>
    <s v="OK"/>
    <x v="0"/>
    <s v="BRA"/>
    <s v="BB"/>
    <s v=""/>
    <x v="32"/>
    <n v="2017"/>
    <d v="2017-04-12T00:00:00"/>
    <n v="1.1225000000000001"/>
    <n v="-29.4280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34"/>
    <n v="24834"/>
    <n v="24834"/>
    <n v="311"/>
    <x v="1"/>
    <s v="R-1"/>
    <s v="ATP112434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35"/>
    <n v="24835"/>
    <n v="24835"/>
    <n v="311"/>
    <x v="1"/>
    <s v="R-1"/>
    <s v="ATP130148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36"/>
    <n v="24836"/>
    <n v="24836"/>
    <n v="311"/>
    <x v="1"/>
    <s v="R-1"/>
    <s v="ATP038618"/>
    <s v="ATP043118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37"/>
    <n v="24837"/>
    <n v="24837"/>
    <n v="311"/>
    <x v="1"/>
    <s v="R-1"/>
    <s v="ATP140218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38"/>
    <n v="24838"/>
    <n v="24838"/>
    <n v="311"/>
    <x v="1"/>
    <s v="R-1"/>
    <s v="ATP046538"/>
    <s v="ATP04663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39"/>
    <n v="24839"/>
    <n v="24839"/>
    <n v="311"/>
    <x v="1"/>
    <s v="R-1"/>
    <s v="ATP129486"/>
    <s v="ATP129487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40"/>
    <n v="24840"/>
    <n v="24840"/>
    <n v="311"/>
    <x v="1"/>
    <s v="R-1"/>
    <s v="ATP066800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41"/>
    <n v="24841"/>
    <n v="24841"/>
    <n v="311"/>
    <x v="1"/>
    <s v="R-1"/>
    <s v="ATP00465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42"/>
    <n v="24842"/>
    <n v="24842"/>
    <n v="311"/>
    <x v="1"/>
    <s v="R-1"/>
    <s v="ATP152611"/>
    <s v=""/>
    <s v=""/>
    <s v=""/>
    <s v="YFT"/>
    <s v="U"/>
    <s v="1"/>
    <s v="OK"/>
    <x v="0"/>
    <s v="USA"/>
    <s v="SPOR"/>
    <s v=""/>
    <x v="63"/>
    <n v="2020"/>
    <d v="2020-09-25T00:00:00"/>
    <n v="40.105899999999998"/>
    <n v="-69.068299999999994"/>
    <m/>
    <n v="97.76"/>
    <n v="97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43"/>
    <n v="24843"/>
    <n v="24843"/>
    <n v="311"/>
    <x v="1"/>
    <s v="R-1"/>
    <s v="ATP062024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44"/>
    <n v="24844"/>
    <n v="24844"/>
    <n v="311"/>
    <x v="1"/>
    <s v="R-1"/>
    <s v="ATP148303"/>
    <s v=""/>
    <s v=""/>
    <s v=""/>
    <s v="YFT"/>
    <s v="U"/>
    <s v="1"/>
    <s v="OK"/>
    <x v="0"/>
    <s v="USA"/>
    <s v="SPOR"/>
    <s v=""/>
    <x v="62"/>
    <n v="2019"/>
    <d v="2019-06-26T00:00:00"/>
    <n v="39"/>
    <n v="-72.666659999999993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45"/>
    <n v="24845"/>
    <n v="24845"/>
    <n v="311"/>
    <x v="1"/>
    <s v="R-1"/>
    <s v="ATP045267"/>
    <s v="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46"/>
    <n v="24846"/>
    <n v="24846"/>
    <n v="311"/>
    <x v="1"/>
    <s v="R-1"/>
    <s v="ATP064843"/>
    <s v=""/>
    <s v=""/>
    <s v=""/>
    <s v="YFT"/>
    <s v="U"/>
    <s v="1"/>
    <s v="OK"/>
    <x v="0"/>
    <s v="BRA"/>
    <s v="HL"/>
    <s v=""/>
    <x v="32"/>
    <n v="2017"/>
    <d v="2017-08-30T00:00:00"/>
    <n v="-1.84334"/>
    <n v="-34.259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47"/>
    <n v="24847"/>
    <n v="24847"/>
    <n v="311"/>
    <x v="1"/>
    <s v="R-1"/>
    <s v="ATP029553"/>
    <s v="ATP029653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48"/>
    <n v="24848"/>
    <n v="24848"/>
    <n v="311"/>
    <x v="1"/>
    <s v="R-1"/>
    <s v="ATP059153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49"/>
    <n v="24849"/>
    <n v="24849"/>
    <n v="311"/>
    <x v="1"/>
    <s v="R-1"/>
    <s v="ATP151624"/>
    <s v=""/>
    <s v=""/>
    <s v=""/>
    <s v="YFT"/>
    <s v="U"/>
    <s v="1"/>
    <s v="OK"/>
    <x v="0"/>
    <s v="USA"/>
    <s v="SPOR"/>
    <s v=""/>
    <x v="62"/>
    <n v="2019"/>
    <d v="2019-06-25T00:00:00"/>
    <n v="39.07"/>
    <n v="-72.42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50"/>
    <n v="24850"/>
    <n v="24850"/>
    <n v="311"/>
    <x v="1"/>
    <s v="R-1"/>
    <s v="ATP147171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51"/>
    <n v="24851"/>
    <n v="24851"/>
    <n v="311"/>
    <x v="1"/>
    <s v="R-1"/>
    <s v="ATP120309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52"/>
    <n v="24852"/>
    <n v="24852"/>
    <n v="311"/>
    <x v="1"/>
    <s v="R-1"/>
    <s v="ATP085981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53"/>
    <n v="24853"/>
    <n v="24853"/>
    <n v="311"/>
    <x v="1"/>
    <s v="R-1"/>
    <s v="ATP011174"/>
    <s v="ATP01127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54"/>
    <n v="24854"/>
    <n v="24854"/>
    <n v="311"/>
    <x v="1"/>
    <s v="R-1"/>
    <s v="ATP00755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55"/>
    <n v="24855"/>
    <n v="24855"/>
    <n v="311"/>
    <x v="1"/>
    <s v="R-1"/>
    <s v="ATP141636"/>
    <s v=""/>
    <s v=""/>
    <s v=""/>
    <s v="YFT"/>
    <s v="U"/>
    <s v="1"/>
    <s v="OK"/>
    <x v="0"/>
    <s v="STP"/>
    <s v="TROL"/>
    <s v=""/>
    <x v="33"/>
    <n v="2018"/>
    <d v="2018-07-19T00:00:00"/>
    <n v="2.3271799999999998"/>
    <n v="8.149889999999999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56"/>
    <n v="24856"/>
    <n v="24856"/>
    <n v="311"/>
    <x v="1"/>
    <s v="R-1"/>
    <s v="ATP117824"/>
    <s v="ATP117825"/>
    <s v=""/>
    <s v=""/>
    <s v="YFT"/>
    <s v="U"/>
    <s v="1"/>
    <s v="OK"/>
    <x v="0"/>
    <s v="BRA"/>
    <s v="HL"/>
    <s v=""/>
    <x v="62"/>
    <n v="2019"/>
    <d v="2019-05-13T00:00:00"/>
    <n v="-1.5582"/>
    <n v="-37.183999999999997"/>
    <s v="yffar02s"/>
    <n v="110"/>
    <n v="11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57"/>
    <n v="24857"/>
    <n v="24857"/>
    <n v="311"/>
    <x v="1"/>
    <s v="R-1"/>
    <s v="ATP126188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58"/>
    <n v="24858"/>
    <n v="24858"/>
    <n v="311"/>
    <x v="1"/>
    <s v="R-1"/>
    <s v="ATP123792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59"/>
    <n v="24859"/>
    <n v="24859"/>
    <n v="311"/>
    <x v="1"/>
    <s v="R-1"/>
    <s v="ATP138112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60"/>
    <n v="24860"/>
    <n v="24860"/>
    <n v="311"/>
    <x v="1"/>
    <s v="R-1"/>
    <s v="ATP00757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61"/>
    <n v="24861"/>
    <n v="24861"/>
    <n v="311"/>
    <x v="1"/>
    <s v="R-1"/>
    <s v="ATP147111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62"/>
    <n v="24862"/>
    <n v="24862"/>
    <n v="311"/>
    <x v="1"/>
    <s v="R-1"/>
    <s v="ATP05154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63"/>
    <n v="24863"/>
    <n v="24863"/>
    <n v="311"/>
    <x v="1"/>
    <s v="R-1"/>
    <s v="ATP147422"/>
    <s v=""/>
    <s v=""/>
    <s v=""/>
    <s v="YFT"/>
    <s v="U"/>
    <s v="1"/>
    <s v="OK"/>
    <x v="0"/>
    <s v="STP"/>
    <s v="TROL"/>
    <s v=""/>
    <x v="33"/>
    <n v="2018"/>
    <d v="2018-07-24T00:00:00"/>
    <n v="1.0743833333299999"/>
    <n v="7.039966666669999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64"/>
    <n v="24864"/>
    <n v="24864"/>
    <n v="311"/>
    <x v="1"/>
    <s v="R-1"/>
    <s v="ATP124448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65"/>
    <n v="24865"/>
    <n v="24865"/>
    <n v="311"/>
    <x v="1"/>
    <s v="R-1"/>
    <s v="ATP114692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66"/>
    <n v="24866"/>
    <n v="24866"/>
    <n v="311"/>
    <x v="1"/>
    <s v="R-1"/>
    <s v="ATP121618"/>
    <s v=""/>
    <s v=""/>
    <s v=""/>
    <s v="YFT"/>
    <s v="U"/>
    <s v="1"/>
    <s v="OK"/>
    <x v="0"/>
    <s v="CIV"/>
    <s v="BB"/>
    <s v=""/>
    <x v="33"/>
    <n v="2018"/>
    <d v="2018-12-18T00:00:00"/>
    <n v="4.9333"/>
    <n v="-4.066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67"/>
    <n v="24867"/>
    <n v="24867"/>
    <n v="311"/>
    <x v="1"/>
    <s v="R-1"/>
    <s v="ATP03868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68"/>
    <n v="24868"/>
    <n v="24868"/>
    <n v="311"/>
    <x v="1"/>
    <s v="R-1"/>
    <s v="ATP040701"/>
    <s v="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69"/>
    <n v="24869"/>
    <n v="24869"/>
    <n v="311"/>
    <x v="1"/>
    <s v="R-1"/>
    <s v="ATP127786"/>
    <s v="ATP127787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70"/>
    <n v="24870"/>
    <n v="24870"/>
    <n v="311"/>
    <x v="1"/>
    <s v="R-1"/>
    <s v="ATP170265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71"/>
    <n v="24871"/>
    <n v="24871"/>
    <n v="311"/>
    <x v="1"/>
    <s v="R-1"/>
    <s v="ATP168136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72"/>
    <n v="24872"/>
    <n v="24872"/>
    <n v="311"/>
    <x v="1"/>
    <s v="R-1"/>
    <s v="ATP048828"/>
    <s v="ATP04887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73"/>
    <n v="24873"/>
    <n v="24873"/>
    <n v="311"/>
    <x v="1"/>
    <s v="R-1"/>
    <s v="ATP02693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74"/>
    <n v="24874"/>
    <n v="24874"/>
    <n v="311"/>
    <x v="1"/>
    <s v="R-1"/>
    <s v="ATP07181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75"/>
    <n v="24875"/>
    <n v="24875"/>
    <n v="311"/>
    <x v="1"/>
    <s v="R-1"/>
    <s v="ATP118040"/>
    <s v=""/>
    <s v=""/>
    <s v=""/>
    <s v="YFT"/>
    <s v="U"/>
    <s v="1"/>
    <s v="OK"/>
    <x v="0"/>
    <s v="BRA"/>
    <s v="HL"/>
    <s v=""/>
    <x v="62"/>
    <n v="2019"/>
    <d v="2019-05-20T00:00:00"/>
    <n v="-2.0500000000000001E-2"/>
    <n v="-35.1236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76"/>
    <n v="24876"/>
    <n v="24876"/>
    <n v="311"/>
    <x v="1"/>
    <s v="R-1"/>
    <s v="ATP083769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77"/>
    <n v="24877"/>
    <n v="24877"/>
    <n v="311"/>
    <x v="1"/>
    <s v="R-1"/>
    <s v="ATP07189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78"/>
    <n v="24878"/>
    <n v="24878"/>
    <n v="311"/>
    <x v="1"/>
    <s v="R-1"/>
    <s v="ATP134297"/>
    <s v=""/>
    <s v=""/>
    <s v=""/>
    <s v="YFT"/>
    <s v="U"/>
    <s v="1"/>
    <s v="OK"/>
    <x v="0"/>
    <s v="BRA"/>
    <s v="BB"/>
    <s v=""/>
    <x v="33"/>
    <n v="2018"/>
    <d v="2018-03-26T00:00:00"/>
    <n v="-1.88785"/>
    <n v="-36.37648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79"/>
    <n v="24879"/>
    <n v="24879"/>
    <n v="311"/>
    <x v="1"/>
    <s v="R-1"/>
    <s v="ATP171517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80"/>
    <n v="24880"/>
    <n v="24880"/>
    <n v="311"/>
    <x v="1"/>
    <s v="R-1"/>
    <s v="ATP035623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81"/>
    <n v="24881"/>
    <n v="24881"/>
    <n v="311"/>
    <x v="1"/>
    <s v="R-1"/>
    <s v="ATP030344"/>
    <s v="ATP030444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82"/>
    <n v="24882"/>
    <n v="24882"/>
    <n v="311"/>
    <x v="1"/>
    <s v="R-1"/>
    <s v="ATP135760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125"/>
    <n v="12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83"/>
    <n v="24883"/>
    <n v="24883"/>
    <n v="311"/>
    <x v="1"/>
    <s v="R-1"/>
    <s v="ATP02498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84"/>
    <n v="24884"/>
    <n v="24884"/>
    <n v="311"/>
    <x v="1"/>
    <s v="R-1"/>
    <s v="ATP126574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85"/>
    <n v="24885"/>
    <n v="24885"/>
    <n v="311"/>
    <x v="1"/>
    <s v="R-1"/>
    <s v="ATP006597"/>
    <s v="ATP00664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86"/>
    <n v="24886"/>
    <n v="24886"/>
    <n v="311"/>
    <x v="1"/>
    <s v="R-1"/>
    <s v="ATP047480"/>
    <s v="ATP04743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87"/>
    <n v="24887"/>
    <n v="24887"/>
    <n v="311"/>
    <x v="1"/>
    <s v="R-1"/>
    <s v="ATP127978"/>
    <s v="ATP127979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88"/>
    <n v="24888"/>
    <n v="24888"/>
    <n v="311"/>
    <x v="1"/>
    <s v="R-1"/>
    <s v="ATP064883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89"/>
    <n v="24889"/>
    <n v="24889"/>
    <n v="311"/>
    <x v="1"/>
    <s v="R-1"/>
    <s v="ATP152662"/>
    <s v=""/>
    <s v=""/>
    <s v=""/>
    <s v="YFT"/>
    <s v="U"/>
    <s v="1"/>
    <s v="OK"/>
    <x v="0"/>
    <s v="USA"/>
    <s v="LL"/>
    <s v=""/>
    <x v="62"/>
    <n v="2019"/>
    <d v="2019-11-06T00:00:00"/>
    <n v="39.016660000000002"/>
    <n v="-72.400000000000006"/>
    <m/>
    <n v="71.84"/>
    <n v="71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90"/>
    <n v="24890"/>
    <n v="24890"/>
    <n v="311"/>
    <x v="1"/>
    <s v="R-1"/>
    <s v="ATP03215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91"/>
    <n v="24891"/>
    <n v="24891"/>
    <n v="311"/>
    <x v="1"/>
    <s v="R-1"/>
    <s v="ATP130745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92"/>
    <n v="24892"/>
    <n v="24892"/>
    <n v="311"/>
    <x v="1"/>
    <s v="R-1"/>
    <s v="ATP036091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93"/>
    <n v="24893"/>
    <n v="24893"/>
    <n v="311"/>
    <x v="1"/>
    <s v="R-1"/>
    <s v="ATP03693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94"/>
    <n v="24894"/>
    <n v="24894"/>
    <n v="311"/>
    <x v="1"/>
    <s v="R-1"/>
    <s v="ATP134682"/>
    <s v="ATP134683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95"/>
    <n v="24895"/>
    <n v="24895"/>
    <n v="311"/>
    <x v="1"/>
    <s v="R-1"/>
    <s v="ATP128520"/>
    <s v="ATP128521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96"/>
    <n v="24896"/>
    <n v="24896"/>
    <n v="311"/>
    <x v="1"/>
    <s v="R-1"/>
    <s v="ATP142136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97"/>
    <n v="24897"/>
    <n v="24897"/>
    <n v="311"/>
    <x v="1"/>
    <s v="R-1"/>
    <s v="ATP086058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98"/>
    <n v="24898"/>
    <n v="24898"/>
    <n v="311"/>
    <x v="1"/>
    <s v="R-1"/>
    <s v="ATP058318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899"/>
    <n v="24899"/>
    <n v="24899"/>
    <n v="311"/>
    <x v="1"/>
    <s v="R-1"/>
    <s v="ATP119051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00"/>
    <n v="24900"/>
    <n v="24900"/>
    <n v="311"/>
    <x v="1"/>
    <s v="R-1"/>
    <s v="ATP145216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01"/>
    <n v="24901"/>
    <n v="24901"/>
    <n v="311"/>
    <x v="1"/>
    <s v="R-1"/>
    <s v="ATP118086"/>
    <s v=""/>
    <s v=""/>
    <s v=""/>
    <s v="YFT"/>
    <s v="U"/>
    <s v="1"/>
    <s v="OK"/>
    <x v="0"/>
    <s v="BRA"/>
    <s v="HL"/>
    <s v=""/>
    <x v="62"/>
    <n v="2019"/>
    <d v="2019-05-21T00:00:00"/>
    <n v="0.1278"/>
    <n v="-35.0084999999999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02"/>
    <n v="24902"/>
    <n v="24902"/>
    <n v="311"/>
    <x v="1"/>
    <s v="R-1"/>
    <s v="ATP03880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03"/>
    <n v="24903"/>
    <n v="24903"/>
    <n v="311"/>
    <x v="1"/>
    <s v="R-1"/>
    <s v="ATP119860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04"/>
    <n v="24904"/>
    <n v="24904"/>
    <n v="311"/>
    <x v="1"/>
    <s v="R-1"/>
    <s v="ATP105238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05"/>
    <n v="24905"/>
    <n v="24905"/>
    <n v="311"/>
    <x v="1"/>
    <s v="R-1"/>
    <s v="ATP085349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06"/>
    <n v="24906"/>
    <n v="24906"/>
    <n v="311"/>
    <x v="1"/>
    <s v="R-1"/>
    <s v="ATP048847"/>
    <s v="ATP04889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07"/>
    <n v="24907"/>
    <n v="24907"/>
    <n v="311"/>
    <x v="1"/>
    <s v="R-1"/>
    <s v="ATP043655"/>
    <s v="ATP043455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08"/>
    <n v="24908"/>
    <n v="24908"/>
    <n v="311"/>
    <x v="1"/>
    <s v="R-1"/>
    <s v="ATP07357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09"/>
    <n v="24909"/>
    <n v="24909"/>
    <n v="311"/>
    <x v="1"/>
    <s v="R-1"/>
    <s v="ATP059826"/>
    <s v="ATP059827"/>
    <s v=""/>
    <s v=""/>
    <s v="YFT"/>
    <s v="U"/>
    <s v="1"/>
    <s v="OK"/>
    <x v="0"/>
    <s v="BRA"/>
    <s v="BB"/>
    <s v=""/>
    <x v="32"/>
    <n v="2017"/>
    <d v="2017-10-07T00:00:00"/>
    <n v="-22.5"/>
    <n v="-39.94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10"/>
    <n v="24910"/>
    <n v="24910"/>
    <n v="311"/>
    <x v="1"/>
    <s v="R-1"/>
    <s v="ATP119781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11"/>
    <n v="24911"/>
    <n v="24911"/>
    <n v="311"/>
    <x v="1"/>
    <s v="R-1"/>
    <s v="ATP119070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12"/>
    <n v="24912"/>
    <n v="24912"/>
    <n v="311"/>
    <x v="1"/>
    <s v="R-1"/>
    <s v="ATP130866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13"/>
    <n v="24913"/>
    <n v="24913"/>
    <n v="311"/>
    <x v="1"/>
    <s v="R-1"/>
    <s v="ATP063476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14"/>
    <n v="24914"/>
    <n v="24914"/>
    <n v="311"/>
    <x v="1"/>
    <s v="R-1"/>
    <s v="ATP118898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15"/>
    <n v="24915"/>
    <n v="24915"/>
    <n v="311"/>
    <x v="1"/>
    <s v="R-1"/>
    <s v="ATP115159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16"/>
    <n v="24916"/>
    <n v="24916"/>
    <n v="311"/>
    <x v="1"/>
    <s v="R-1"/>
    <s v="ATP134707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17"/>
    <n v="24917"/>
    <n v="24917"/>
    <n v="311"/>
    <x v="1"/>
    <s v="R-1"/>
    <s v="ATP126640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18"/>
    <n v="24918"/>
    <n v="24918"/>
    <n v="311"/>
    <x v="1"/>
    <s v="R-1"/>
    <s v="ATP02496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19"/>
    <n v="24919"/>
    <n v="24919"/>
    <n v="311"/>
    <x v="1"/>
    <s v="R-1"/>
    <s v="ATP055063"/>
    <s v=""/>
    <s v=""/>
    <s v=""/>
    <s v="YFT"/>
    <s v="U"/>
    <s v="1"/>
    <s v="OK"/>
    <x v="0"/>
    <s v="STP"/>
    <s v="TROL"/>
    <s v=""/>
    <x v="33"/>
    <n v="2018"/>
    <d v="2018-10-21T00:00:00"/>
    <n v="2.3635000000000002"/>
    <n v="8.0828799999999994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20"/>
    <n v="24920"/>
    <n v="24920"/>
    <n v="311"/>
    <x v="1"/>
    <s v="R-1"/>
    <s v="ATP104830"/>
    <s v="ATP104831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21"/>
    <n v="24921"/>
    <n v="24921"/>
    <n v="311"/>
    <x v="1"/>
    <s v="R-1"/>
    <s v="ATP120906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22"/>
    <n v="24922"/>
    <n v="24922"/>
    <n v="311"/>
    <x v="1"/>
    <s v="R-1"/>
    <s v="ATP085892"/>
    <s v=""/>
    <s v=""/>
    <s v=""/>
    <s v="YFT"/>
    <s v="U"/>
    <s v="1"/>
    <s v="OK"/>
    <x v="0"/>
    <s v="BRA"/>
    <s v="BB"/>
    <s v=""/>
    <x v="32"/>
    <n v="2017"/>
    <d v="2017-04-10T00:00:00"/>
    <n v="-22.86"/>
    <n v="-40.229999999999997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23"/>
    <n v="24923"/>
    <n v="24923"/>
    <n v="311"/>
    <x v="1"/>
    <s v="R-1"/>
    <s v="ATP04669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24"/>
    <n v="24924"/>
    <n v="24924"/>
    <n v="311"/>
    <x v="1"/>
    <s v="R-1"/>
    <s v="ATP142929"/>
    <s v=""/>
    <s v=""/>
    <s v=""/>
    <s v="YFT"/>
    <s v="U"/>
    <s v="1"/>
    <s v="OK"/>
    <x v="0"/>
    <s v="STP"/>
    <s v="TROL"/>
    <s v=""/>
    <x v="33"/>
    <n v="2018"/>
    <d v="2018-08-16T00:00:00"/>
    <n v="1.1912100000000001"/>
    <n v="7.18975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25"/>
    <n v="24925"/>
    <n v="24925"/>
    <n v="311"/>
    <x v="1"/>
    <s v="R-1"/>
    <s v="ATP125364"/>
    <s v=""/>
    <s v=""/>
    <s v=""/>
    <s v="YFT"/>
    <s v="U"/>
    <s v="1"/>
    <s v="OK"/>
    <x v="0"/>
    <s v="CIV"/>
    <s v="BB"/>
    <s v=""/>
    <x v="62"/>
    <n v="2019"/>
    <d v="2019-02-15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26"/>
    <n v="24926"/>
    <n v="24926"/>
    <n v="311"/>
    <x v="1"/>
    <s v="R-1"/>
    <s v="ATP117834"/>
    <s v="ATP117835"/>
    <s v=""/>
    <s v=""/>
    <s v="YFT"/>
    <s v="U"/>
    <s v="1"/>
    <s v="OK"/>
    <x v="0"/>
    <s v="BRA"/>
    <s v="HL"/>
    <s v=""/>
    <x v="62"/>
    <n v="2019"/>
    <d v="2019-05-14T00:00:00"/>
    <n v="-1.4051"/>
    <n v="-37.006999999999998"/>
    <s v="yffar02s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27"/>
    <n v="24927"/>
    <n v="24927"/>
    <n v="311"/>
    <x v="1"/>
    <s v="R-1"/>
    <s v="ATP126438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28"/>
    <n v="24928"/>
    <n v="24928"/>
    <n v="311"/>
    <x v="1"/>
    <s v="R-1"/>
    <s v="ATP07200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29"/>
    <n v="24929"/>
    <n v="24929"/>
    <n v="311"/>
    <x v="1"/>
    <s v="R-1"/>
    <s v="ATP121384"/>
    <s v=""/>
    <s v=""/>
    <s v=""/>
    <s v="YFT"/>
    <s v="U"/>
    <s v="1"/>
    <s v="OK"/>
    <x v="0"/>
    <s v="CIV"/>
    <s v="BB"/>
    <s v=""/>
    <x v="33"/>
    <n v="2018"/>
    <d v="2018-12-08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30"/>
    <n v="24930"/>
    <n v="24930"/>
    <n v="311"/>
    <x v="1"/>
    <s v="R-1"/>
    <s v="ATP031081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31"/>
    <n v="24931"/>
    <n v="24931"/>
    <n v="311"/>
    <x v="1"/>
    <s v="R-1"/>
    <s v="ATP05166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32"/>
    <n v="24932"/>
    <n v="24932"/>
    <n v="311"/>
    <x v="1"/>
    <s v="R-1"/>
    <s v="ATP057886"/>
    <s v="ATP057887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33"/>
    <n v="24933"/>
    <n v="24933"/>
    <n v="311"/>
    <x v="1"/>
    <s v="R-2"/>
    <s v="ATP123740"/>
    <s v=""/>
    <s v=""/>
    <s v=""/>
    <s v="YFT"/>
    <s v="U"/>
    <s v="1"/>
    <s v="OK"/>
    <x v="0"/>
    <s v="CIV"/>
    <s v="BB"/>
    <s v=""/>
    <x v="62"/>
    <n v="2019"/>
    <d v="2019-03-06T00:00:00"/>
    <n v="4.9333"/>
    <n v="-4.166699999999999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34"/>
    <n v="24934"/>
    <n v="24934"/>
    <n v="311"/>
    <x v="1"/>
    <s v="R-1"/>
    <s v="ATP114462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35"/>
    <n v="24935"/>
    <n v="24935"/>
    <n v="311"/>
    <x v="1"/>
    <s v="R-1"/>
    <s v="ATP140646"/>
    <s v="ATP140647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36"/>
    <n v="24936"/>
    <n v="24936"/>
    <n v="311"/>
    <x v="1"/>
    <s v="R-1"/>
    <s v="ATP139177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37"/>
    <n v="24937"/>
    <n v="24937"/>
    <n v="311"/>
    <x v="1"/>
    <s v="R-1"/>
    <s v="ATP137152"/>
    <s v=""/>
    <s v=""/>
    <s v=""/>
    <s v="YFT"/>
    <s v="U"/>
    <s v="1"/>
    <s v="OK"/>
    <x v="0"/>
    <s v="UK.SHN"/>
    <s v="BB"/>
    <s v=""/>
    <x v="62"/>
    <n v="2019"/>
    <d v="2019-03-25T00:00:00"/>
    <n v="-15.966659999999999"/>
    <n v="-5.783330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38"/>
    <n v="24938"/>
    <n v="24938"/>
    <n v="311"/>
    <x v="1"/>
    <s v="R-1"/>
    <s v="ATP114933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39"/>
    <n v="24939"/>
    <n v="24939"/>
    <n v="311"/>
    <x v="1"/>
    <s v="R-1"/>
    <s v="ATP139122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40"/>
    <n v="24940"/>
    <n v="24940"/>
    <n v="311"/>
    <x v="1"/>
    <s v="R-1"/>
    <s v="ATP084653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41"/>
    <n v="24941"/>
    <n v="24941"/>
    <n v="311"/>
    <x v="1"/>
    <s v="R-1"/>
    <s v="ATP144534"/>
    <s v=""/>
    <s v=""/>
    <s v=""/>
    <s v="YFT"/>
    <s v="U"/>
    <s v="1"/>
    <s v="OK"/>
    <x v="0"/>
    <s v="STP"/>
    <s v="TROL"/>
    <s v=""/>
    <x v="33"/>
    <n v="2018"/>
    <d v="2018-09-13T00:00:00"/>
    <n v="0.27698"/>
    <n v="7.55670999999999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42"/>
    <n v="24942"/>
    <n v="24942"/>
    <n v="311"/>
    <x v="1"/>
    <s v="R-1"/>
    <s v="ATP119100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43"/>
    <n v="24943"/>
    <n v="24943"/>
    <n v="311"/>
    <x v="1"/>
    <s v="R-1"/>
    <s v="ATP03323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44"/>
    <n v="24944"/>
    <n v="24944"/>
    <n v="311"/>
    <x v="1"/>
    <s v="R-1"/>
    <s v="ATP115269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45"/>
    <n v="24945"/>
    <n v="24945"/>
    <n v="311"/>
    <x v="1"/>
    <s v="R-1"/>
    <s v="ATP044098"/>
    <s v="ATP04399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46"/>
    <n v="24946"/>
    <n v="24946"/>
    <n v="311"/>
    <x v="1"/>
    <s v="R-1"/>
    <s v="ATP125820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47"/>
    <n v="24947"/>
    <n v="24947"/>
    <n v="311"/>
    <x v="1"/>
    <s v="R-1"/>
    <s v="ATP131649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48"/>
    <n v="24948"/>
    <n v="24948"/>
    <n v="311"/>
    <x v="1"/>
    <s v="R-1"/>
    <s v="ATP03675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49"/>
    <n v="24949"/>
    <n v="24949"/>
    <n v="311"/>
    <x v="1"/>
    <s v="R-1"/>
    <s v="ATP057856"/>
    <s v=""/>
    <s v=""/>
    <s v=""/>
    <s v="YFT"/>
    <s v="U"/>
    <s v="1"/>
    <s v="OK"/>
    <x v="0"/>
    <s v="BRA"/>
    <s v="BB"/>
    <s v=""/>
    <x v="32"/>
    <n v="2017"/>
    <d v="2017-05-03T00:00:00"/>
    <n v="-22.7"/>
    <n v="-41.03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50"/>
    <n v="24950"/>
    <n v="24950"/>
    <n v="311"/>
    <x v="1"/>
    <s v="R-1"/>
    <s v="ATP135617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51"/>
    <n v="24951"/>
    <n v="24951"/>
    <n v="311"/>
    <x v="1"/>
    <s v="R-1"/>
    <s v="ATP105310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52"/>
    <n v="24952"/>
    <n v="24952"/>
    <n v="311"/>
    <x v="1"/>
    <s v="R-1"/>
    <s v="ATP113955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53"/>
    <n v="24953"/>
    <n v="24953"/>
    <n v="311"/>
    <x v="1"/>
    <s v="R-1"/>
    <s v="ATP158709"/>
    <s v=""/>
    <s v=""/>
    <s v=""/>
    <s v="YFT"/>
    <s v="U"/>
    <s v="1"/>
    <s v="OK"/>
    <x v="0"/>
    <s v="EU.ESP"/>
    <s v="BB"/>
    <s v=""/>
    <x v="62"/>
    <n v="2019"/>
    <d v="2019-03-11T00:00:00"/>
    <n v="17.07"/>
    <n v="-17.260000000000002"/>
    <s v="yffar02n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54"/>
    <n v="24954"/>
    <n v="24954"/>
    <n v="311"/>
    <x v="1"/>
    <s v="R-1"/>
    <s v="ATP032466"/>
    <s v="ATP032566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55"/>
    <n v="24955"/>
    <n v="24955"/>
    <n v="311"/>
    <x v="1"/>
    <s v="R-1"/>
    <s v="ATP144782"/>
    <s v="ATP144783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56"/>
    <n v="24956"/>
    <n v="24956"/>
    <n v="311"/>
    <x v="1"/>
    <s v="R-1"/>
    <s v="ATP02532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57"/>
    <n v="24957"/>
    <n v="24957"/>
    <n v="311"/>
    <x v="1"/>
    <s v="R-1"/>
    <s v="ATP140221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58"/>
    <n v="24958"/>
    <n v="24958"/>
    <n v="311"/>
    <x v="1"/>
    <s v="R-1"/>
    <s v="ATP03685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59"/>
    <n v="24959"/>
    <n v="24959"/>
    <n v="311"/>
    <x v="1"/>
    <s v="R-1"/>
    <s v="ATP104878"/>
    <s v="ATP104879"/>
    <s v=""/>
    <s v=""/>
    <s v="YFT"/>
    <s v="U"/>
    <s v="1"/>
    <s v="OK"/>
    <x v="0"/>
    <s v="BRA"/>
    <s v="BB"/>
    <s v=""/>
    <x v="33"/>
    <n v="2018"/>
    <d v="2018-06-19T00:00:00"/>
    <n v="-22.731100000000001"/>
    <n v="-39.9971999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60"/>
    <n v="24960"/>
    <n v="24960"/>
    <n v="311"/>
    <x v="1"/>
    <s v="R-1"/>
    <s v="ATP130252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61"/>
    <n v="24961"/>
    <n v="24961"/>
    <n v="311"/>
    <x v="1"/>
    <s v="R-1"/>
    <s v="ATP168560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62"/>
    <n v="24962"/>
    <n v="24962"/>
    <n v="311"/>
    <x v="1"/>
    <s v="R-1"/>
    <s v="ATP115034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63"/>
    <n v="24963"/>
    <n v="24963"/>
    <n v="311"/>
    <x v="1"/>
    <s v="R-1"/>
    <s v="ATP00378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64"/>
    <n v="24964"/>
    <n v="24964"/>
    <n v="311"/>
    <x v="1"/>
    <s v="R-1"/>
    <s v="ATP034755"/>
    <s v="ATP034855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65"/>
    <n v="24965"/>
    <n v="24965"/>
    <n v="311"/>
    <x v="1"/>
    <s v="R-1"/>
    <s v="ATP168362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66"/>
    <n v="24966"/>
    <n v="24966"/>
    <n v="311"/>
    <x v="1"/>
    <s v="R-1"/>
    <s v="ATP147441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67"/>
    <n v="24967"/>
    <n v="24967"/>
    <n v="311"/>
    <x v="1"/>
    <s v="R-1"/>
    <s v="ATP078984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68"/>
    <n v="24968"/>
    <n v="24968"/>
    <n v="311"/>
    <x v="1"/>
    <s v="R-1"/>
    <s v="ATP119612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69"/>
    <n v="24969"/>
    <n v="24969"/>
    <n v="311"/>
    <x v="1"/>
    <s v="R-1"/>
    <s v="ATP08368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70"/>
    <n v="24970"/>
    <n v="24970"/>
    <n v="311"/>
    <x v="1"/>
    <s v="R-1"/>
    <s v="ATP02641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71"/>
    <n v="24971"/>
    <n v="24971"/>
    <n v="311"/>
    <x v="1"/>
    <s v="R-1"/>
    <s v="ATP105028"/>
    <s v="ATP105029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72"/>
    <n v="24972"/>
    <n v="24972"/>
    <n v="311"/>
    <x v="1"/>
    <s v="R-1"/>
    <s v="ATP130810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73"/>
    <n v="24973"/>
    <n v="24973"/>
    <n v="311"/>
    <x v="1"/>
    <s v="R-1"/>
    <s v="ATP151987"/>
    <s v=""/>
    <s v=""/>
    <s v=""/>
    <s v="YFT"/>
    <s v="U"/>
    <s v="1"/>
    <s v="OK"/>
    <x v="0"/>
    <s v="USA"/>
    <s v="SPOR"/>
    <s v=""/>
    <x v="63"/>
    <n v="2020"/>
    <d v="2020-08-12T00:00:00"/>
    <n v="40.038283"/>
    <n v="-69.006600000000006"/>
    <m/>
    <n v="108.32"/>
    <n v="108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74"/>
    <n v="24974"/>
    <n v="24974"/>
    <n v="311"/>
    <x v="1"/>
    <s v="R-1"/>
    <s v="ATP105538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75"/>
    <n v="24975"/>
    <n v="24975"/>
    <n v="311"/>
    <x v="1"/>
    <s v="R-1"/>
    <s v="ATP04982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76"/>
    <n v="24976"/>
    <n v="24976"/>
    <n v="311"/>
    <x v="1"/>
    <s v="R-1"/>
    <s v="ATP05063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77"/>
    <n v="24977"/>
    <n v="24977"/>
    <n v="311"/>
    <x v="1"/>
    <s v="R-1"/>
    <s v="ATP00370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78"/>
    <n v="24978"/>
    <n v="24978"/>
    <n v="311"/>
    <x v="1"/>
    <s v="R-1"/>
    <s v="ATP05266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79"/>
    <n v="24979"/>
    <n v="24979"/>
    <n v="311"/>
    <x v="1"/>
    <s v="R-1"/>
    <s v="ATP149691"/>
    <s v=""/>
    <s v=""/>
    <s v=""/>
    <s v="YFT"/>
    <s v="U"/>
    <s v="1"/>
    <s v="OK"/>
    <x v="0"/>
    <s v="USA"/>
    <s v="SPOR"/>
    <s v=""/>
    <x v="62"/>
    <n v="2019"/>
    <d v="2019-06-28T00:00:00"/>
    <n v="35.616660000000003"/>
    <n v="-74.783330000000007"/>
    <m/>
    <n v="88.16"/>
    <n v="88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80"/>
    <n v="24980"/>
    <n v="24980"/>
    <n v="311"/>
    <x v="1"/>
    <s v="R-1"/>
    <s v="ATP03340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81"/>
    <n v="24981"/>
    <n v="24981"/>
    <n v="311"/>
    <x v="1"/>
    <s v="R-1"/>
    <s v="ATP112238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82"/>
    <n v="24982"/>
    <n v="24982"/>
    <n v="311"/>
    <x v="1"/>
    <s v="R-1"/>
    <s v="ATP054772"/>
    <s v=""/>
    <s v=""/>
    <s v=""/>
    <s v="YFT"/>
    <s v="U"/>
    <s v="1"/>
    <s v="OK"/>
    <x v="0"/>
    <s v="STP"/>
    <s v="TROL"/>
    <s v=""/>
    <x v="33"/>
    <n v="2018"/>
    <d v="2018-10-19T00:00:00"/>
    <n v="2.3832200000000001"/>
    <n v="8.076100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83"/>
    <n v="24983"/>
    <n v="24983"/>
    <n v="311"/>
    <x v="1"/>
    <s v="R-1"/>
    <s v="ATP068391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84"/>
    <n v="24984"/>
    <n v="24984"/>
    <n v="311"/>
    <x v="1"/>
    <s v="R-1"/>
    <s v="ATP083230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85"/>
    <n v="24985"/>
    <n v="24985"/>
    <n v="311"/>
    <x v="1"/>
    <s v="R-1"/>
    <s v="ATP140433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86"/>
    <n v="24986"/>
    <n v="24986"/>
    <n v="311"/>
    <x v="1"/>
    <s v="R-1"/>
    <s v="ATP073168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87"/>
    <n v="24987"/>
    <n v="24987"/>
    <n v="311"/>
    <x v="1"/>
    <s v="R-1"/>
    <s v="ATP147064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88"/>
    <n v="24988"/>
    <n v="24988"/>
    <n v="311"/>
    <x v="1"/>
    <s v="R-1"/>
    <s v="ATP147005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89"/>
    <n v="24989"/>
    <n v="24989"/>
    <n v="311"/>
    <x v="1"/>
    <s v="R-1"/>
    <s v="ATP08368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90"/>
    <n v="24990"/>
    <n v="24990"/>
    <n v="311"/>
    <x v="1"/>
    <s v="R-1"/>
    <s v="ATP048710"/>
    <s v="ATP04876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91"/>
    <n v="24991"/>
    <n v="24991"/>
    <n v="311"/>
    <x v="1"/>
    <s v="R-1"/>
    <s v="ATP034713"/>
    <s v="ATP034813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92"/>
    <n v="24992"/>
    <n v="24992"/>
    <n v="311"/>
    <x v="1"/>
    <s v="R-1"/>
    <s v="ATP00496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93"/>
    <n v="24993"/>
    <n v="24993"/>
    <n v="311"/>
    <x v="1"/>
    <s v="R-1"/>
    <s v="ATP139771"/>
    <s v="ATP139772"/>
    <s v=""/>
    <s v=""/>
    <s v="YFT"/>
    <s v="U"/>
    <s v="1"/>
    <s v="OK"/>
    <x v="0"/>
    <s v="UK.SHN"/>
    <s v="BB"/>
    <s v=""/>
    <x v="63"/>
    <n v="2020"/>
    <d v="2020-02-05T00:00:00"/>
    <n v="-16.0547"/>
    <n v="-5.75271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94"/>
    <n v="24994"/>
    <n v="24994"/>
    <n v="311"/>
    <x v="1"/>
    <s v="R-1"/>
    <s v="ATP07200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95"/>
    <n v="24995"/>
    <n v="24995"/>
    <n v="311"/>
    <x v="1"/>
    <s v="R-1"/>
    <s v="ATP00353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96"/>
    <n v="24996"/>
    <n v="24996"/>
    <n v="311"/>
    <x v="1"/>
    <s v="R-1"/>
    <s v="ATP125886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97"/>
    <n v="24997"/>
    <n v="24997"/>
    <n v="311"/>
    <x v="1"/>
    <s v="R-1"/>
    <s v="ATP044564"/>
    <s v="ATP044664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98"/>
    <n v="24998"/>
    <n v="24998"/>
    <n v="311"/>
    <x v="1"/>
    <s v="R-1"/>
    <s v="ATP171264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4999"/>
    <n v="24999"/>
    <n v="24999"/>
    <n v="311"/>
    <x v="1"/>
    <s v="R-1"/>
    <s v="ATP126390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00"/>
    <n v="25000"/>
    <n v="25000"/>
    <n v="311"/>
    <x v="1"/>
    <s v="R-1"/>
    <s v="ATP119975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01"/>
    <n v="25001"/>
    <n v="25001"/>
    <n v="311"/>
    <x v="1"/>
    <s v="R-1"/>
    <s v="ATP009480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02"/>
    <n v="25002"/>
    <n v="25002"/>
    <n v="311"/>
    <x v="1"/>
    <s v="R-1"/>
    <s v="ATP07369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03"/>
    <n v="25003"/>
    <n v="25003"/>
    <n v="311"/>
    <x v="1"/>
    <s v="R-1"/>
    <s v="ATP064176"/>
    <s v=""/>
    <s v=""/>
    <s v=""/>
    <s v="YFT"/>
    <s v="U"/>
    <s v="1"/>
    <s v="OK"/>
    <x v="0"/>
    <s v="BRA"/>
    <s v="BB"/>
    <s v=""/>
    <x v="32"/>
    <n v="2017"/>
    <d v="2017-07-26T00:00:00"/>
    <n v="-22.62"/>
    <n v="-39.9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04"/>
    <n v="25004"/>
    <n v="25004"/>
    <n v="311"/>
    <x v="1"/>
    <s v="R-1"/>
    <s v="ATP128728"/>
    <s v="ATP128729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05"/>
    <n v="25005"/>
    <n v="25005"/>
    <n v="311"/>
    <x v="1"/>
    <s v="R-1"/>
    <s v="ATP122001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06"/>
    <n v="25006"/>
    <n v="25006"/>
    <n v="311"/>
    <x v="1"/>
    <s v="R-1"/>
    <s v="ATP070170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07"/>
    <n v="25007"/>
    <n v="25007"/>
    <n v="311"/>
    <x v="1"/>
    <s v="R-1"/>
    <s v="ATP144544"/>
    <s v=""/>
    <s v=""/>
    <s v=""/>
    <s v="YFT"/>
    <s v="U"/>
    <s v="1"/>
    <s v="OK"/>
    <x v="0"/>
    <s v="STP"/>
    <s v="TROL"/>
    <s v=""/>
    <x v="33"/>
    <n v="2018"/>
    <d v="2018-09-13T00:00:00"/>
    <n v="0.27698"/>
    <n v="7.55670999999999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08"/>
    <n v="25008"/>
    <n v="25008"/>
    <n v="311"/>
    <x v="1"/>
    <s v="R-1"/>
    <s v="ATP015146"/>
    <s v="ATP01524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09"/>
    <n v="25009"/>
    <n v="25009"/>
    <n v="311"/>
    <x v="1"/>
    <s v="R-1"/>
    <s v="ATP085183"/>
    <s v=""/>
    <s v=""/>
    <s v=""/>
    <s v="YFT"/>
    <s v="U"/>
    <s v="1"/>
    <s v="OK"/>
    <x v="0"/>
    <s v="BRA"/>
    <s v="BB"/>
    <s v=""/>
    <x v="32"/>
    <n v="2017"/>
    <d v="2017-04-19T00:00:00"/>
    <n v="1.1225000000000001"/>
    <n v="-29.428000000000001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10"/>
    <n v="25010"/>
    <n v="25010"/>
    <n v="311"/>
    <x v="1"/>
    <s v="R-1"/>
    <s v="ATP123738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11"/>
    <n v="25011"/>
    <n v="25011"/>
    <n v="311"/>
    <x v="1"/>
    <s v="R-1"/>
    <s v="ATP058351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12"/>
    <n v="25012"/>
    <n v="25012"/>
    <n v="311"/>
    <x v="1"/>
    <s v="R-1"/>
    <s v="ATP140830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13"/>
    <n v="25013"/>
    <n v="25013"/>
    <n v="311"/>
    <x v="1"/>
    <s v="R-1"/>
    <s v="ATP125879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14"/>
    <n v="25014"/>
    <n v="25014"/>
    <n v="311"/>
    <x v="1"/>
    <s v="R-1"/>
    <s v="ATP121341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15"/>
    <n v="25015"/>
    <n v="25015"/>
    <n v="311"/>
    <x v="1"/>
    <s v="R-1"/>
    <s v="ATP136230"/>
    <s v="ATP13623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24"/>
    <n v="1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16"/>
    <n v="25016"/>
    <n v="25016"/>
    <n v="311"/>
    <x v="1"/>
    <s v="R-1"/>
    <s v="ATP130096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17"/>
    <n v="25017"/>
    <n v="25017"/>
    <n v="311"/>
    <x v="1"/>
    <s v="R-1"/>
    <s v="ATP140445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18"/>
    <n v="25018"/>
    <n v="25018"/>
    <n v="311"/>
    <x v="1"/>
    <s v="R-1"/>
    <s v="ATP152685"/>
    <s v=""/>
    <s v=""/>
    <s v=""/>
    <s v="YFT"/>
    <s v="U"/>
    <s v="1"/>
    <s v="OK"/>
    <x v="0"/>
    <s v="USA"/>
    <s v="LL"/>
    <s v=""/>
    <x v="62"/>
    <n v="2019"/>
    <d v="2019-11-14T00:00:00"/>
    <n v="37.766660000000002"/>
    <n v="-73.983329999999995"/>
    <m/>
    <n v="83.36"/>
    <n v="83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19"/>
    <n v="25019"/>
    <n v="25019"/>
    <n v="311"/>
    <x v="1"/>
    <s v="R-1"/>
    <s v="ATP05193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20"/>
    <n v="25020"/>
    <n v="25020"/>
    <n v="311"/>
    <x v="1"/>
    <s v="R-1"/>
    <s v="ATP05246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21"/>
    <n v="25021"/>
    <n v="25021"/>
    <n v="311"/>
    <x v="1"/>
    <s v="R-1"/>
    <s v="ATP084551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22"/>
    <n v="25022"/>
    <n v="25022"/>
    <n v="311"/>
    <x v="1"/>
    <s v="R-1"/>
    <s v="ATP063560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23"/>
    <n v="25023"/>
    <n v="25023"/>
    <n v="311"/>
    <x v="1"/>
    <s v="R-1"/>
    <s v="ATP122125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24"/>
    <n v="25024"/>
    <n v="25024"/>
    <n v="311"/>
    <x v="1"/>
    <s v="R-1"/>
    <s v="ATP054102"/>
    <s v="ATP054103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25"/>
    <n v="25025"/>
    <n v="25025"/>
    <n v="311"/>
    <x v="1"/>
    <s v="R-1"/>
    <s v="ATP065269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26"/>
    <n v="25026"/>
    <n v="25026"/>
    <n v="311"/>
    <x v="1"/>
    <s v="R-1"/>
    <s v="ATP131500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27"/>
    <n v="25027"/>
    <n v="25027"/>
    <n v="311"/>
    <x v="1"/>
    <s v="R-1"/>
    <s v="ATP036053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28"/>
    <n v="25028"/>
    <n v="25028"/>
    <n v="311"/>
    <x v="1"/>
    <s v="R-1"/>
    <s v="ATP141753"/>
    <s v=""/>
    <s v=""/>
    <s v=""/>
    <s v="YFT"/>
    <s v="U"/>
    <s v="1"/>
    <s v="OK"/>
    <x v="0"/>
    <s v="STP"/>
    <s v="TROL"/>
    <s v=""/>
    <x v="33"/>
    <n v="2018"/>
    <d v="2018-06-09T00:00:00"/>
    <n v="2.6418666666699999"/>
    <n v="8.1439000000000004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29"/>
    <n v="25029"/>
    <n v="25029"/>
    <n v="311"/>
    <x v="1"/>
    <s v="R-1"/>
    <s v="ATP130854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30"/>
    <n v="25030"/>
    <n v="25030"/>
    <n v="311"/>
    <x v="1"/>
    <s v="R-1"/>
    <s v="ATP170869"/>
    <s v=""/>
    <s v=""/>
    <s v=""/>
    <s v="YFT"/>
    <s v="U"/>
    <s v="1"/>
    <s v="OK"/>
    <x v="0"/>
    <s v="BRA"/>
    <s v="HL"/>
    <s v=""/>
    <x v="63"/>
    <n v="2020"/>
    <d v="2020-01-27T00:00:00"/>
    <n v="7.9344299999999999"/>
    <n v="-38.020409999999998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31"/>
    <n v="25031"/>
    <n v="25031"/>
    <n v="311"/>
    <x v="1"/>
    <s v="R-1"/>
    <s v="ATP05141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32"/>
    <n v="25032"/>
    <n v="25032"/>
    <n v="311"/>
    <x v="1"/>
    <s v="R-1"/>
    <s v="ATP04643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33"/>
    <n v="25033"/>
    <n v="25033"/>
    <n v="311"/>
    <x v="1"/>
    <s v="R-1"/>
    <s v="ATP122668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34"/>
    <n v="25034"/>
    <n v="25034"/>
    <n v="311"/>
    <x v="1"/>
    <s v="R-1"/>
    <s v="ATP054694"/>
    <s v="ATP054695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35"/>
    <n v="25035"/>
    <n v="25035"/>
    <n v="311"/>
    <x v="1"/>
    <s v="R-1"/>
    <s v="ATP140935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36"/>
    <n v="25036"/>
    <n v="25036"/>
    <n v="311"/>
    <x v="1"/>
    <s v="R-1"/>
    <s v="ATP03505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37"/>
    <n v="25037"/>
    <n v="25037"/>
    <n v="311"/>
    <x v="1"/>
    <s v="R-1"/>
    <s v="ATP045618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38"/>
    <n v="25038"/>
    <n v="25038"/>
    <n v="311"/>
    <x v="1"/>
    <s v="R-1"/>
    <s v="ATP119119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39"/>
    <n v="25039"/>
    <n v="25039"/>
    <n v="311"/>
    <x v="1"/>
    <s v="R-1"/>
    <s v="ATP01544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40"/>
    <n v="25040"/>
    <n v="25040"/>
    <n v="311"/>
    <x v="1"/>
    <s v="R-1"/>
    <s v="ATP128054"/>
    <s v="ATP12805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41"/>
    <n v="25041"/>
    <n v="25041"/>
    <n v="311"/>
    <x v="1"/>
    <s v="R-1"/>
    <s v="ATP07090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42"/>
    <n v="25042"/>
    <n v="25042"/>
    <n v="311"/>
    <x v="1"/>
    <s v="R-1"/>
    <s v="ATP01214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43"/>
    <n v="25043"/>
    <n v="25043"/>
    <n v="311"/>
    <x v="1"/>
    <s v="R-1"/>
    <s v="ATP136035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44"/>
    <n v="25044"/>
    <n v="25044"/>
    <n v="311"/>
    <x v="1"/>
    <s v="R-1"/>
    <s v="ATP05177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45"/>
    <n v="25045"/>
    <n v="25045"/>
    <n v="311"/>
    <x v="1"/>
    <s v="R-1"/>
    <s v="ATP139769"/>
    <s v="ATP139770"/>
    <s v=""/>
    <s v=""/>
    <s v="YFT"/>
    <s v="U"/>
    <s v="1"/>
    <s v="OK"/>
    <x v="0"/>
    <s v="UK.SHN"/>
    <s v="BB"/>
    <s v=""/>
    <x v="63"/>
    <n v="2020"/>
    <d v="2020-02-05T00:00:00"/>
    <n v="-16.0547"/>
    <n v="-5.7527100000000004"/>
    <m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46"/>
    <n v="25046"/>
    <n v="25046"/>
    <n v="311"/>
    <x v="1"/>
    <s v="R-1"/>
    <s v="ATP124805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47"/>
    <n v="25047"/>
    <n v="25047"/>
    <n v="311"/>
    <x v="1"/>
    <s v="R-1"/>
    <s v="ATP114949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48"/>
    <n v="25048"/>
    <n v="25048"/>
    <n v="311"/>
    <x v="1"/>
    <s v="R-1"/>
    <s v="ATP012083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49"/>
    <n v="25049"/>
    <n v="25049"/>
    <n v="311"/>
    <x v="1"/>
    <s v="R-1"/>
    <s v="ATP142397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50"/>
    <n v="25050"/>
    <n v="25050"/>
    <n v="311"/>
    <x v="1"/>
    <s v="R-1"/>
    <s v="ATP04923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51"/>
    <n v="25051"/>
    <n v="25051"/>
    <n v="311"/>
    <x v="1"/>
    <s v="R-1"/>
    <s v="ATP05122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52"/>
    <n v="25052"/>
    <n v="25052"/>
    <n v="311"/>
    <x v="1"/>
    <s v="R-1"/>
    <s v="ATP04859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53"/>
    <n v="25053"/>
    <n v="25053"/>
    <n v="311"/>
    <x v="1"/>
    <s v="R-1"/>
    <s v="ATP083182"/>
    <s v="ATP083183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54"/>
    <n v="25054"/>
    <n v="25054"/>
    <n v="311"/>
    <x v="1"/>
    <s v="R-1"/>
    <s v="ATP112461"/>
    <s v=""/>
    <s v=""/>
    <s v=""/>
    <s v="YFT"/>
    <s v="U"/>
    <s v="1"/>
    <s v="OK"/>
    <x v="0"/>
    <s v="BRA"/>
    <s v="BB"/>
    <s v=""/>
    <x v="33"/>
    <n v="2018"/>
    <d v="2018-03-29T00:00:00"/>
    <n v="-1.9401900000000001"/>
    <n v="-36.19142999999999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55"/>
    <n v="25055"/>
    <n v="25055"/>
    <n v="311"/>
    <x v="1"/>
    <s v="R-1"/>
    <s v="ATP124810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56"/>
    <n v="25056"/>
    <n v="25056"/>
    <n v="311"/>
    <x v="1"/>
    <s v="R-1"/>
    <s v="ATP134035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57"/>
    <n v="25057"/>
    <n v="25057"/>
    <n v="311"/>
    <x v="1"/>
    <s v="R-1"/>
    <s v="ATP122994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58"/>
    <n v="25058"/>
    <n v="25058"/>
    <n v="311"/>
    <x v="1"/>
    <s v="R-1"/>
    <s v="ATP00895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59"/>
    <n v="25059"/>
    <n v="25059"/>
    <n v="311"/>
    <x v="1"/>
    <s v="R-1"/>
    <s v="ATP01243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60"/>
    <n v="25060"/>
    <n v="25060"/>
    <n v="311"/>
    <x v="1"/>
    <s v="R-1"/>
    <s v="ATP160084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61"/>
    <n v="25061"/>
    <n v="25061"/>
    <n v="311"/>
    <x v="1"/>
    <s v="R-1"/>
    <s v="ATP085650"/>
    <s v=""/>
    <s v=""/>
    <s v=""/>
    <s v="YFT"/>
    <s v="U"/>
    <s v="1"/>
    <s v="OK"/>
    <x v="0"/>
    <s v="STP"/>
    <s v="TROL"/>
    <s v=""/>
    <x v="33"/>
    <n v="2018"/>
    <d v="2018-10-20T00:00:00"/>
    <n v="2.3756400000000002"/>
    <n v="8.073639999999999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62"/>
    <n v="25062"/>
    <n v="25062"/>
    <n v="311"/>
    <x v="1"/>
    <s v="R-1"/>
    <s v="ATP149305"/>
    <s v=""/>
    <s v=""/>
    <s v=""/>
    <s v="YFT"/>
    <s v="U"/>
    <s v="1"/>
    <s v="OK"/>
    <x v="0"/>
    <s v="USA"/>
    <s v="LL"/>
    <s v=""/>
    <x v="62"/>
    <n v="2019"/>
    <d v="2019-09-10T00:00:00"/>
    <n v="38.983330000000002"/>
    <n v="-72.466660000000005"/>
    <m/>
    <n v="69.92"/>
    <n v="69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63"/>
    <n v="25063"/>
    <n v="25063"/>
    <n v="311"/>
    <x v="1"/>
    <s v="R-1"/>
    <s v="ATP084547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64"/>
    <n v="25064"/>
    <n v="25064"/>
    <n v="311"/>
    <x v="1"/>
    <s v="R-1"/>
    <s v="ATP036305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65"/>
    <n v="25065"/>
    <n v="25065"/>
    <n v="311"/>
    <x v="1"/>
    <s v="R-1"/>
    <s v="ATP04995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66"/>
    <n v="25066"/>
    <n v="25066"/>
    <n v="311"/>
    <x v="1"/>
    <s v="R-1"/>
    <s v="ATP141954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67"/>
    <n v="25067"/>
    <n v="25067"/>
    <n v="311"/>
    <x v="1"/>
    <s v="R-1"/>
    <s v="ATP01205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68"/>
    <n v="25068"/>
    <n v="25068"/>
    <n v="311"/>
    <x v="1"/>
    <s v="R-1"/>
    <s v="ATP144536"/>
    <s v=""/>
    <s v=""/>
    <s v=""/>
    <s v="YFT"/>
    <s v="U"/>
    <s v="1"/>
    <s v="OK"/>
    <x v="0"/>
    <s v="STP"/>
    <s v="TROL"/>
    <s v=""/>
    <x v="33"/>
    <n v="2018"/>
    <d v="2018-09-13T00:00:00"/>
    <n v="0.27698"/>
    <n v="7.55670999999999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69"/>
    <n v="25069"/>
    <n v="25069"/>
    <n v="311"/>
    <x v="1"/>
    <s v="R-1"/>
    <s v="ATP131214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70"/>
    <n v="25070"/>
    <n v="25070"/>
    <n v="311"/>
    <x v="1"/>
    <s v="R-1"/>
    <s v="ATP141775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71"/>
    <n v="25071"/>
    <n v="25071"/>
    <n v="311"/>
    <x v="1"/>
    <s v="R-1"/>
    <s v="ATP048229"/>
    <s v=""/>
    <s v=""/>
    <s v=""/>
    <s v="YFT"/>
    <s v="U"/>
    <s v="1"/>
    <s v="OK"/>
    <x v="0"/>
    <s v="EU.ESP"/>
    <s v="BB"/>
    <s v=""/>
    <x v="32"/>
    <n v="2017"/>
    <d v="2017-03-01T00:00:00"/>
    <n v="8.7376833333333295"/>
    <n v="-21.0860666666666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72"/>
    <n v="25072"/>
    <n v="25072"/>
    <n v="311"/>
    <x v="1"/>
    <s v="R-1"/>
    <s v="ATP05047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73"/>
    <n v="25073"/>
    <n v="25073"/>
    <n v="311"/>
    <x v="1"/>
    <s v="R-1"/>
    <s v="ATP134045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74"/>
    <n v="25074"/>
    <n v="25074"/>
    <n v="311"/>
    <x v="1"/>
    <s v="R-1"/>
    <s v="ATP115041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75"/>
    <n v="25075"/>
    <n v="25075"/>
    <n v="311"/>
    <x v="1"/>
    <s v="R-1"/>
    <s v="ATP067788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76"/>
    <n v="25076"/>
    <n v="25076"/>
    <n v="311"/>
    <x v="1"/>
    <s v="R-1"/>
    <s v="ATP006712"/>
    <s v="ATP00681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77"/>
    <n v="25077"/>
    <n v="25077"/>
    <n v="311"/>
    <x v="1"/>
    <s v="R-1"/>
    <s v="ATP006452"/>
    <s v="ATP00650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78"/>
    <n v="25078"/>
    <n v="25078"/>
    <n v="311"/>
    <x v="1"/>
    <s v="R-1"/>
    <s v="ATP123716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79"/>
    <n v="25079"/>
    <n v="25079"/>
    <n v="311"/>
    <x v="1"/>
    <s v="R-1"/>
    <s v="ATP120259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80"/>
    <n v="25080"/>
    <n v="25080"/>
    <n v="311"/>
    <x v="1"/>
    <s v="R-1"/>
    <s v="ATP131055"/>
    <s v=""/>
    <s v=""/>
    <s v=""/>
    <s v="YFT"/>
    <s v="U"/>
    <s v="1"/>
    <s v="OK"/>
    <x v="0"/>
    <s v="CIV"/>
    <s v="BB"/>
    <s v=""/>
    <x v="33"/>
    <n v="2018"/>
    <d v="2018-07-10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81"/>
    <n v="25081"/>
    <n v="25081"/>
    <n v="311"/>
    <x v="1"/>
    <s v="R-1"/>
    <s v="ATP160065"/>
    <s v="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82"/>
    <n v="25082"/>
    <n v="25082"/>
    <n v="311"/>
    <x v="1"/>
    <s v="R-1"/>
    <s v="ATP04834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83"/>
    <n v="25083"/>
    <n v="25083"/>
    <n v="311"/>
    <x v="1"/>
    <s v="R-1"/>
    <s v="ATP05258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4.5"/>
    <n v="34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84"/>
    <n v="25084"/>
    <n v="25084"/>
    <n v="311"/>
    <x v="1"/>
    <s v="R-1"/>
    <s v="ATP105512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85"/>
    <n v="25085"/>
    <n v="25085"/>
    <n v="311"/>
    <x v="1"/>
    <s v="R-1"/>
    <s v="ATP131995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86"/>
    <n v="25086"/>
    <n v="25086"/>
    <n v="311"/>
    <x v="1"/>
    <s v="R-1"/>
    <s v="ATP035346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87"/>
    <n v="25087"/>
    <n v="25087"/>
    <n v="311"/>
    <x v="1"/>
    <s v="R-1"/>
    <s v="ATP124936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88"/>
    <n v="25088"/>
    <n v="25088"/>
    <n v="311"/>
    <x v="1"/>
    <s v="R-1"/>
    <s v="ATP054197"/>
    <s v=""/>
    <s v=""/>
    <s v=""/>
    <s v="YFT"/>
    <s v="U"/>
    <s v="1"/>
    <s v="OK"/>
    <x v="0"/>
    <s v="STP"/>
    <s v="TROL"/>
    <s v=""/>
    <x v="33"/>
    <n v="2018"/>
    <d v="2018-10-16T00:00:00"/>
    <n v="2.3745699999999998"/>
    <n v="8.106210000000000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89"/>
    <n v="25089"/>
    <n v="25089"/>
    <n v="311"/>
    <x v="1"/>
    <s v="R-1"/>
    <s v="ATP121694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90"/>
    <n v="25090"/>
    <n v="25090"/>
    <n v="311"/>
    <x v="1"/>
    <s v="R-1"/>
    <s v="ATP035639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91"/>
    <n v="25091"/>
    <n v="25091"/>
    <n v="311"/>
    <x v="1"/>
    <s v="R-1"/>
    <s v="ATP05249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92"/>
    <n v="25092"/>
    <n v="25092"/>
    <n v="311"/>
    <x v="1"/>
    <s v="R-1"/>
    <s v="ATP07156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93"/>
    <n v="25093"/>
    <n v="25093"/>
    <n v="311"/>
    <x v="1"/>
    <s v="R-1"/>
    <s v="ATP136104"/>
    <s v="ATP136105"/>
    <s v=""/>
    <s v=""/>
    <s v="YFT"/>
    <s v="U"/>
    <s v="1"/>
    <s v="OK"/>
    <x v="0"/>
    <s v="UK.SHN"/>
    <s v="BB"/>
    <s v=""/>
    <x v="33"/>
    <n v="2018"/>
    <d v="2018-12-09T00:00:00"/>
    <n v="-12.87701"/>
    <n v="-6.0328799999999996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94"/>
    <n v="25094"/>
    <n v="25094"/>
    <n v="311"/>
    <x v="1"/>
    <s v="R-1"/>
    <s v="ATP05027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95"/>
    <n v="25095"/>
    <n v="25095"/>
    <n v="311"/>
    <x v="1"/>
    <s v="R-1"/>
    <s v="ATP144413"/>
    <s v=""/>
    <s v=""/>
    <s v=""/>
    <s v="YFT"/>
    <s v="U"/>
    <s v="1"/>
    <s v="OK"/>
    <x v="0"/>
    <s v="STP"/>
    <s v="TROL"/>
    <s v=""/>
    <x v="33"/>
    <n v="2018"/>
    <d v="2018-08-18T00:00:00"/>
    <n v="2.3101699999999998"/>
    <n v="8.114499999999999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96"/>
    <n v="25096"/>
    <n v="25096"/>
    <n v="311"/>
    <x v="1"/>
    <s v="R-1"/>
    <s v="ATP128622"/>
    <s v="ATP128623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97"/>
    <n v="25097"/>
    <n v="25097"/>
    <n v="311"/>
    <x v="1"/>
    <s v="R-1"/>
    <s v="ATP02580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98"/>
    <n v="25098"/>
    <n v="25098"/>
    <n v="311"/>
    <x v="1"/>
    <s v="R-1"/>
    <s v="ATP067795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099"/>
    <n v="25099"/>
    <n v="25099"/>
    <n v="311"/>
    <x v="1"/>
    <s v="R-1"/>
    <s v="ATP119166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00"/>
    <n v="25100"/>
    <n v="25100"/>
    <n v="311"/>
    <x v="1"/>
    <s v="R-1"/>
    <s v="ATP083279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01"/>
    <n v="25101"/>
    <n v="25101"/>
    <n v="311"/>
    <x v="1"/>
    <s v="R-1"/>
    <s v="ATP054432"/>
    <s v="ATP054433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02"/>
    <n v="25102"/>
    <n v="25102"/>
    <n v="311"/>
    <x v="1"/>
    <s v="R-1"/>
    <s v="ATP083320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03"/>
    <n v="25103"/>
    <n v="25103"/>
    <n v="311"/>
    <x v="1"/>
    <s v="R-1"/>
    <s v="ATP084668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04"/>
    <n v="25104"/>
    <n v="25104"/>
    <n v="311"/>
    <x v="1"/>
    <s v="R-1"/>
    <s v="ATP054994"/>
    <s v="ATP054995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05"/>
    <n v="25105"/>
    <n v="25105"/>
    <n v="311"/>
    <x v="1"/>
    <s v="R-1"/>
    <s v="ATP13788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06"/>
    <n v="25106"/>
    <n v="25106"/>
    <n v="311"/>
    <x v="1"/>
    <s v="R-1"/>
    <s v="ATP124000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07"/>
    <n v="25107"/>
    <n v="25107"/>
    <n v="311"/>
    <x v="1"/>
    <s v="R-1"/>
    <s v="ATP131499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08"/>
    <n v="25108"/>
    <n v="25108"/>
    <n v="311"/>
    <x v="1"/>
    <s v="R-1"/>
    <s v="ATP171681"/>
    <s v=""/>
    <s v=""/>
    <s v=""/>
    <s v="YFT"/>
    <s v="U"/>
    <s v="1"/>
    <s v="OK"/>
    <x v="0"/>
    <s v="UK.SHN"/>
    <s v="BB"/>
    <s v=""/>
    <x v="63"/>
    <n v="2020"/>
    <d v="2020-04-01T00:00:00"/>
    <n v="-15.921799999999999"/>
    <n v="-5.635480000000000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09"/>
    <n v="25109"/>
    <n v="25109"/>
    <n v="311"/>
    <x v="1"/>
    <s v="R-1"/>
    <s v="ATP122653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10"/>
    <n v="25110"/>
    <n v="25110"/>
    <n v="311"/>
    <x v="1"/>
    <s v="R-1"/>
    <s v="ATP114097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11"/>
    <n v="25111"/>
    <n v="25111"/>
    <n v="311"/>
    <x v="1"/>
    <s v="R-1"/>
    <s v="ATP127412"/>
    <s v=""/>
    <s v=""/>
    <s v=""/>
    <s v="YFT"/>
    <s v="U"/>
    <s v="1"/>
    <s v="OK"/>
    <x v="0"/>
    <s v="CIV"/>
    <s v="BB"/>
    <s v=""/>
    <x v="62"/>
    <n v="2019"/>
    <d v="2019-04-1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12"/>
    <n v="25112"/>
    <n v="25112"/>
    <n v="311"/>
    <x v="1"/>
    <s v="R-1"/>
    <s v="ATP100508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13"/>
    <n v="25113"/>
    <n v="25113"/>
    <n v="311"/>
    <x v="1"/>
    <s v="R-1"/>
    <s v="ATP127864"/>
    <s v="ATP127865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14"/>
    <n v="25114"/>
    <n v="25114"/>
    <n v="311"/>
    <x v="1"/>
    <s v="R-1"/>
    <s v="ATP04917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15"/>
    <n v="25115"/>
    <n v="25115"/>
    <n v="311"/>
    <x v="1"/>
    <s v="R-1"/>
    <s v="ATP122530"/>
    <s v=""/>
    <s v=""/>
    <s v=""/>
    <s v="YFT"/>
    <s v="U"/>
    <s v="1"/>
    <s v="OK"/>
    <x v="0"/>
    <s v="CIV"/>
    <s v="BB"/>
    <s v=""/>
    <x v="62"/>
    <n v="2019"/>
    <d v="2019-01-07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16"/>
    <n v="25116"/>
    <n v="25116"/>
    <n v="311"/>
    <x v="1"/>
    <s v="R-1"/>
    <s v="ATP062204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17"/>
    <n v="25117"/>
    <n v="25117"/>
    <n v="311"/>
    <x v="1"/>
    <s v="R-1"/>
    <s v="ATP136574"/>
    <s v="ATP13657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18"/>
    <n v="25118"/>
    <n v="25118"/>
    <n v="311"/>
    <x v="1"/>
    <s v="R-1"/>
    <s v="ATP127782"/>
    <s v="ATP127783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19"/>
    <n v="25119"/>
    <n v="25119"/>
    <n v="311"/>
    <x v="1"/>
    <s v="R-1"/>
    <s v="ATP036435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20"/>
    <n v="25120"/>
    <n v="25120"/>
    <n v="311"/>
    <x v="1"/>
    <s v="R-1"/>
    <s v="ATP144149"/>
    <s v=""/>
    <s v=""/>
    <s v=""/>
    <s v="YFT"/>
    <s v="U"/>
    <s v="1"/>
    <s v="OK"/>
    <x v="0"/>
    <s v="STP"/>
    <s v="TROL"/>
    <s v=""/>
    <x v="33"/>
    <n v="2018"/>
    <d v="2018-08-18T00:00:00"/>
    <n v="2.3137300000000001"/>
    <n v="8.138310000000000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21"/>
    <n v="25121"/>
    <n v="25121"/>
    <n v="311"/>
    <x v="1"/>
    <s v="R-1"/>
    <s v="ATP134749"/>
    <s v=""/>
    <s v=""/>
    <s v=""/>
    <s v="YFT"/>
    <s v="U"/>
    <s v="1"/>
    <s v="OK"/>
    <x v="0"/>
    <s v="UK.SHN"/>
    <s v="BB"/>
    <s v=""/>
    <x v="33"/>
    <n v="2018"/>
    <d v="2018-06-05T00:00:00"/>
    <n v="-15.6243"/>
    <n v="-6.9389599999999998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22"/>
    <n v="25122"/>
    <n v="25122"/>
    <n v="311"/>
    <x v="1"/>
    <s v="R-1"/>
    <s v="ATP084696"/>
    <s v=""/>
    <s v=""/>
    <s v=""/>
    <s v="YFT"/>
    <s v="U"/>
    <s v="1"/>
    <s v="OK"/>
    <x v="0"/>
    <s v="BRA"/>
    <s v="BB"/>
    <s v=""/>
    <x v="33"/>
    <n v="2018"/>
    <d v="2018-01-28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23"/>
    <n v="25123"/>
    <n v="25123"/>
    <n v="311"/>
    <x v="1"/>
    <s v="R-1"/>
    <s v="ATP048177"/>
    <s v="ATP048127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24"/>
    <n v="25124"/>
    <n v="25124"/>
    <n v="311"/>
    <x v="1"/>
    <s v="R-1"/>
    <s v="ATP083210"/>
    <s v="ATP083211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25"/>
    <n v="25125"/>
    <n v="25125"/>
    <n v="311"/>
    <x v="1"/>
    <s v="R-1"/>
    <s v="ATP164470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26"/>
    <n v="25126"/>
    <n v="25126"/>
    <n v="311"/>
    <x v="1"/>
    <s v="R-1"/>
    <s v="ATP038639"/>
    <s v="ATP043139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27"/>
    <n v="25127"/>
    <n v="25127"/>
    <n v="311"/>
    <x v="1"/>
    <s v="R-1"/>
    <s v="ATP104794"/>
    <s v="ATP104795"/>
    <s v=""/>
    <s v=""/>
    <s v="YFT"/>
    <s v="U"/>
    <s v="1"/>
    <s v="OK"/>
    <x v="0"/>
    <s v="BRA"/>
    <s v="BB"/>
    <s v=""/>
    <x v="33"/>
    <n v="2018"/>
    <d v="2018-06-18T00:00:00"/>
    <n v="-22.890499999999999"/>
    <n v="-40.235199999999999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28"/>
    <n v="25128"/>
    <n v="25128"/>
    <n v="311"/>
    <x v="1"/>
    <s v="R-1"/>
    <s v="ATP131871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29"/>
    <n v="25129"/>
    <n v="25129"/>
    <n v="311"/>
    <x v="1"/>
    <s v="R-1"/>
    <s v="ATP118321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30"/>
    <n v="25130"/>
    <n v="25130"/>
    <n v="311"/>
    <x v="1"/>
    <s v="R-1"/>
    <s v="ATP03238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31"/>
    <n v="25131"/>
    <n v="25131"/>
    <n v="311"/>
    <x v="1"/>
    <s v="R-1"/>
    <s v="ATP129758"/>
    <s v="ATP129759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32"/>
    <n v="25132"/>
    <n v="25132"/>
    <n v="311"/>
    <x v="1"/>
    <s v="R-1"/>
    <s v="ATP084748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33"/>
    <n v="25133"/>
    <n v="25133"/>
    <n v="311"/>
    <x v="1"/>
    <s v="R-1"/>
    <s v="ATP044216"/>
    <s v="ATP044116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34"/>
    <n v="25134"/>
    <n v="25134"/>
    <n v="311"/>
    <x v="1"/>
    <s v="R-1"/>
    <s v="ATP03377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35"/>
    <n v="25135"/>
    <n v="25135"/>
    <n v="311"/>
    <x v="1"/>
    <s v="R-1"/>
    <s v="ATP141802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36"/>
    <n v="25136"/>
    <n v="25136"/>
    <n v="311"/>
    <x v="1"/>
    <s v="R-1"/>
    <s v="ATP059557"/>
    <s v="ATP059558"/>
    <s v=""/>
    <s v=""/>
    <s v="YFT"/>
    <s v="U"/>
    <s v="1"/>
    <s v="OK"/>
    <x v="0"/>
    <s v="BRA"/>
    <s v="BB"/>
    <s v=""/>
    <x v="32"/>
    <n v="2017"/>
    <d v="2017-05-13T00:00:00"/>
    <n v="1.0349999999999999"/>
    <n v="-29.281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37"/>
    <n v="25137"/>
    <n v="25137"/>
    <n v="311"/>
    <x v="1"/>
    <s v="R-1"/>
    <s v="ATP059572"/>
    <s v=""/>
    <s v=""/>
    <s v=""/>
    <s v="YFT"/>
    <s v="U"/>
    <s v="1"/>
    <s v="OK"/>
    <x v="0"/>
    <s v="BRA"/>
    <s v="BB"/>
    <s v=""/>
    <x v="32"/>
    <n v="2017"/>
    <d v="2017-05-15T00:00:00"/>
    <n v="1.0349999999999999"/>
    <n v="-29.281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38"/>
    <n v="25138"/>
    <n v="25138"/>
    <n v="311"/>
    <x v="1"/>
    <s v="R-1"/>
    <s v="ATP171669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39"/>
    <n v="25139"/>
    <n v="25139"/>
    <n v="311"/>
    <x v="1"/>
    <s v="R-1"/>
    <s v="ATP131665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40"/>
    <n v="25140"/>
    <n v="25140"/>
    <n v="311"/>
    <x v="1"/>
    <s v="R-1"/>
    <s v="ATP035317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41"/>
    <n v="25141"/>
    <n v="25141"/>
    <n v="311"/>
    <x v="1"/>
    <s v="R-1"/>
    <s v="ATP059216"/>
    <s v=""/>
    <s v=""/>
    <s v=""/>
    <s v="YFT"/>
    <s v="U"/>
    <s v="1"/>
    <s v="OK"/>
    <x v="0"/>
    <s v="BRA"/>
    <s v="BB"/>
    <s v=""/>
    <x v="32"/>
    <n v="2017"/>
    <d v="2017-08-29T00:00:00"/>
    <n v="-22.65"/>
    <n v="-40.44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42"/>
    <n v="25142"/>
    <n v="25142"/>
    <n v="311"/>
    <x v="1"/>
    <s v="R-1"/>
    <s v="ATP048180"/>
    <s v="ATP048130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43"/>
    <n v="25143"/>
    <n v="25143"/>
    <n v="311"/>
    <x v="1"/>
    <s v="R-1"/>
    <s v="ATP142221"/>
    <s v=""/>
    <s v=""/>
    <s v=""/>
    <s v="YFT"/>
    <s v="U"/>
    <s v="1"/>
    <s v="OK"/>
    <x v="0"/>
    <s v="STP"/>
    <s v="TROL"/>
    <s v=""/>
    <x v="33"/>
    <n v="2018"/>
    <d v="2018-08-19T00:00:00"/>
    <n v="1.45886"/>
    <n v="7.319849999999999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44"/>
    <n v="25144"/>
    <n v="25144"/>
    <n v="311"/>
    <x v="1"/>
    <s v="R-1"/>
    <s v="ATP03353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45"/>
    <n v="25145"/>
    <n v="25145"/>
    <n v="311"/>
    <x v="1"/>
    <s v="R-1"/>
    <s v="ATP03937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46"/>
    <n v="25146"/>
    <n v="25146"/>
    <n v="311"/>
    <x v="1"/>
    <s v="R-1"/>
    <s v="ATP055231"/>
    <s v=""/>
    <s v=""/>
    <s v=""/>
    <s v="YFT"/>
    <s v="U"/>
    <s v="1"/>
    <s v="OK"/>
    <x v="0"/>
    <s v="STP"/>
    <s v="TROL"/>
    <s v=""/>
    <x v="33"/>
    <n v="2018"/>
    <d v="2018-11-03T00:00:00"/>
    <n v="1.34694"/>
    <n v="7.1887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47"/>
    <n v="25147"/>
    <n v="25147"/>
    <n v="311"/>
    <x v="1"/>
    <s v="R-1"/>
    <s v="ATP162875"/>
    <s v=""/>
    <s v=""/>
    <s v=""/>
    <s v="YFT"/>
    <s v="U"/>
    <s v="1"/>
    <s v="OK"/>
    <x v="0"/>
    <s v="BRA"/>
    <s v="BB"/>
    <s v=""/>
    <x v="33"/>
    <n v="2018"/>
    <d v="2018-04-06T00:00:00"/>
    <n v="-22.64"/>
    <n v="-40.5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48"/>
    <n v="25148"/>
    <n v="25148"/>
    <n v="311"/>
    <x v="1"/>
    <s v="R-1"/>
    <s v="ATP031839"/>
    <s v="ATP031939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49"/>
    <n v="25149"/>
    <n v="25149"/>
    <n v="311"/>
    <x v="1"/>
    <s v="R-1"/>
    <s v="ATP03909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50"/>
    <n v="25150"/>
    <n v="25150"/>
    <n v="311"/>
    <x v="1"/>
    <s v="R-1"/>
    <s v="ATP168285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51"/>
    <n v="25151"/>
    <n v="25151"/>
    <n v="311"/>
    <x v="1"/>
    <s v="R-1"/>
    <s v="ATP123964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52"/>
    <n v="25152"/>
    <n v="25152"/>
    <n v="311"/>
    <x v="1"/>
    <s v="R-1"/>
    <s v="ATP140025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53"/>
    <n v="25153"/>
    <n v="25153"/>
    <n v="311"/>
    <x v="1"/>
    <s v="R-1"/>
    <s v="ATP054508"/>
    <s v="ATP054509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54"/>
    <n v="25154"/>
    <n v="25154"/>
    <n v="311"/>
    <x v="1"/>
    <s v="R-1"/>
    <s v="ATP144882"/>
    <s v="ATP144883"/>
    <s v=""/>
    <s v=""/>
    <s v="YFT"/>
    <s v="U"/>
    <s v="1"/>
    <s v="OK"/>
    <x v="0"/>
    <s v="STP"/>
    <s v="TROL"/>
    <s v=""/>
    <x v="33"/>
    <n v="2018"/>
    <d v="2018-09-06T00:00:00"/>
    <n v="2.3494299999999999"/>
    <n v="8.11998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55"/>
    <n v="25155"/>
    <n v="25155"/>
    <n v="311"/>
    <x v="1"/>
    <s v="R-1"/>
    <s v="ATP118284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56"/>
    <n v="25156"/>
    <n v="25156"/>
    <n v="311"/>
    <x v="1"/>
    <s v="R-1"/>
    <s v="ATP083323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57"/>
    <n v="25157"/>
    <n v="25157"/>
    <n v="311"/>
    <x v="1"/>
    <s v="R-1"/>
    <s v="ATP05056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58"/>
    <n v="25158"/>
    <n v="25158"/>
    <n v="311"/>
    <x v="1"/>
    <s v="R-1"/>
    <s v="ATP140066"/>
    <s v="ATP140067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59"/>
    <n v="25159"/>
    <n v="25159"/>
    <n v="311"/>
    <x v="1"/>
    <s v="R-1"/>
    <s v="ATP045660"/>
    <s v="ATP04606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60"/>
    <n v="25160"/>
    <n v="25160"/>
    <n v="311"/>
    <x v="1"/>
    <s v="R-1"/>
    <s v="ATP118200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61"/>
    <n v="25161"/>
    <n v="25161"/>
    <n v="311"/>
    <x v="1"/>
    <s v="R-1"/>
    <s v="ATP146678"/>
    <s v=""/>
    <s v=""/>
    <s v=""/>
    <s v="YFT"/>
    <s v="U"/>
    <s v="1"/>
    <s v="OK"/>
    <x v="0"/>
    <s v="STP"/>
    <s v="TROL"/>
    <s v=""/>
    <x v="33"/>
    <n v="2018"/>
    <d v="2018-09-16T00:00:00"/>
    <n v="2.08474"/>
    <n v="7.550849999999999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62"/>
    <n v="25162"/>
    <n v="25162"/>
    <n v="311"/>
    <x v="1"/>
    <s v="R-1"/>
    <s v="ATP168289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63"/>
    <n v="25163"/>
    <n v="25163"/>
    <n v="311"/>
    <x v="1"/>
    <s v="R-1"/>
    <s v="ATP110199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64"/>
    <n v="25164"/>
    <n v="25164"/>
    <n v="311"/>
    <x v="1"/>
    <s v="R-1"/>
    <s v="ATP083937"/>
    <s v=""/>
    <s v=""/>
    <s v=""/>
    <s v="YFT"/>
    <s v="U"/>
    <s v="1"/>
    <s v="OK"/>
    <x v="0"/>
    <s v="STP"/>
    <s v="TROL"/>
    <s v=""/>
    <x v="33"/>
    <n v="2018"/>
    <d v="2018-11-02T00:00:00"/>
    <n v="2.3806500000000002"/>
    <n v="8.076650000000000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65"/>
    <n v="25165"/>
    <n v="25165"/>
    <n v="311"/>
    <x v="1"/>
    <s v="R-1"/>
    <s v="ATP03199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66"/>
    <n v="25166"/>
    <n v="25166"/>
    <n v="311"/>
    <x v="1"/>
    <s v="R-1"/>
    <s v="ATP124466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67"/>
    <n v="25167"/>
    <n v="25167"/>
    <n v="311"/>
    <x v="1"/>
    <s v="R-1"/>
    <s v="ATP168260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68"/>
    <n v="25168"/>
    <n v="25168"/>
    <n v="311"/>
    <x v="1"/>
    <s v="R-1"/>
    <s v="ATP148152"/>
    <s v=""/>
    <s v=""/>
    <s v=""/>
    <s v="YFT"/>
    <s v="U"/>
    <s v="1"/>
    <s v="OK"/>
    <x v="0"/>
    <s v="USA"/>
    <s v="SPOR"/>
    <s v=""/>
    <x v="62"/>
    <n v="2019"/>
    <d v="2019-01-17T00:00:00"/>
    <n v="32.066659999999999"/>
    <n v="-65"/>
    <m/>
    <n v="69.92"/>
    <n v="69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69"/>
    <n v="25169"/>
    <n v="25169"/>
    <n v="311"/>
    <x v="1"/>
    <s v="R-1"/>
    <s v="ATP137457"/>
    <s v=""/>
    <s v=""/>
    <s v=""/>
    <s v="YFT"/>
    <s v="U"/>
    <s v="1"/>
    <s v="OK"/>
    <x v="0"/>
    <s v="UK.SHN"/>
    <s v="BB"/>
    <s v=""/>
    <x v="62"/>
    <n v="2019"/>
    <d v="2019-10-30T00:00:00"/>
    <n v="-15.86003"/>
    <n v="-5.70549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70"/>
    <n v="25170"/>
    <n v="25170"/>
    <n v="311"/>
    <x v="1"/>
    <s v="R-1"/>
    <s v="ATP146207"/>
    <s v=""/>
    <s v=""/>
    <s v=""/>
    <s v="YFT"/>
    <s v="U"/>
    <s v="1"/>
    <s v="OK"/>
    <x v="0"/>
    <s v="STP"/>
    <s v="TROL"/>
    <s v=""/>
    <x v="33"/>
    <n v="2018"/>
    <d v="2018-06-15T00:00:00"/>
    <n v="2.6148799999999999"/>
    <n v="8.121029999999999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71"/>
    <n v="25171"/>
    <n v="25171"/>
    <n v="311"/>
    <x v="1"/>
    <s v="R-1"/>
    <s v="ATP062083"/>
    <s v="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72"/>
    <n v="25172"/>
    <n v="25172"/>
    <n v="311"/>
    <x v="1"/>
    <s v="R-1"/>
    <s v="ATP047492"/>
    <s v="ATP04744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73"/>
    <n v="25173"/>
    <n v="25173"/>
    <n v="311"/>
    <x v="1"/>
    <s v="R-1"/>
    <s v="ATP035748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74"/>
    <n v="25174"/>
    <n v="25174"/>
    <n v="311"/>
    <x v="1"/>
    <s v="R-1"/>
    <s v="ATP152356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6.08"/>
    <n v="66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75"/>
    <n v="25175"/>
    <n v="25175"/>
    <n v="311"/>
    <x v="1"/>
    <s v="R-1"/>
    <s v="ATP038405"/>
    <s v="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76"/>
    <n v="25176"/>
    <n v="25176"/>
    <n v="311"/>
    <x v="1"/>
    <s v="R-1"/>
    <s v="ATP142155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77"/>
    <n v="25177"/>
    <n v="25177"/>
    <n v="311"/>
    <x v="1"/>
    <s v="R-1"/>
    <s v="ATP162739"/>
    <s v=""/>
    <s v=""/>
    <s v=""/>
    <s v="YFT"/>
    <s v="U"/>
    <s v="1"/>
    <s v="OK"/>
    <x v="0"/>
    <s v="BRA"/>
    <s v="BB"/>
    <s v=""/>
    <x v="33"/>
    <n v="2018"/>
    <d v="2018-04-05T00:00:00"/>
    <n v="-22.67"/>
    <n v="-40.53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78"/>
    <n v="25178"/>
    <n v="25178"/>
    <n v="311"/>
    <x v="1"/>
    <s v="R-1"/>
    <s v="ATP082062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79"/>
    <n v="25179"/>
    <n v="25179"/>
    <n v="311"/>
    <x v="1"/>
    <s v="R-1"/>
    <s v="ATP006466"/>
    <s v="ATP006516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80"/>
    <n v="25180"/>
    <n v="25180"/>
    <n v="311"/>
    <x v="1"/>
    <s v="R-1"/>
    <s v="ATP04668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81"/>
    <n v="25181"/>
    <n v="25181"/>
    <n v="311"/>
    <x v="1"/>
    <s v="R-1"/>
    <s v="ATP02821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82"/>
    <n v="25182"/>
    <n v="25182"/>
    <n v="311"/>
    <x v="1"/>
    <s v="R-1"/>
    <s v="ATP168569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83"/>
    <n v="25183"/>
    <n v="25183"/>
    <n v="311"/>
    <x v="1"/>
    <s v="R-1"/>
    <s v="ATP036604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84"/>
    <n v="25184"/>
    <n v="25184"/>
    <n v="311"/>
    <x v="1"/>
    <s v="R-1"/>
    <s v="ATP03960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85"/>
    <n v="25185"/>
    <n v="25185"/>
    <n v="311"/>
    <x v="1"/>
    <s v="R-1"/>
    <s v="ATP137479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86"/>
    <n v="25186"/>
    <n v="25186"/>
    <n v="311"/>
    <x v="1"/>
    <s v="R-1"/>
    <s v="ATP112429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87"/>
    <n v="25187"/>
    <n v="25187"/>
    <n v="311"/>
    <x v="1"/>
    <s v="R-1"/>
    <s v="ATP086373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88"/>
    <n v="25188"/>
    <n v="25188"/>
    <n v="311"/>
    <x v="1"/>
    <s v="R-1"/>
    <s v="ATP137135"/>
    <s v=""/>
    <s v=""/>
    <s v=""/>
    <s v="YFT"/>
    <s v="U"/>
    <s v="1"/>
    <s v="OK"/>
    <x v="0"/>
    <s v="UK.SHN"/>
    <s v="BB"/>
    <s v=""/>
    <x v="62"/>
    <n v="2019"/>
    <d v="2019-01-02T00:00:00"/>
    <n v="-15.965999999999999"/>
    <n v="-5.783299999999999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89"/>
    <n v="25189"/>
    <n v="25189"/>
    <n v="311"/>
    <x v="1"/>
    <s v="R-1"/>
    <s v="ATP121582"/>
    <s v=""/>
    <s v=""/>
    <s v=""/>
    <s v="YFT"/>
    <s v="U"/>
    <s v="1"/>
    <s v="OK"/>
    <x v="0"/>
    <s v="CIV"/>
    <s v="BB"/>
    <s v=""/>
    <x v="33"/>
    <n v="2018"/>
    <d v="2018-12-15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90"/>
    <n v="25190"/>
    <n v="25190"/>
    <n v="311"/>
    <x v="1"/>
    <s v="R-1"/>
    <s v="ATP03114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91"/>
    <n v="25191"/>
    <n v="25191"/>
    <n v="311"/>
    <x v="1"/>
    <s v="R-1"/>
    <s v="ATP142323"/>
    <s v=""/>
    <s v=""/>
    <s v=""/>
    <s v="YFT"/>
    <s v="U"/>
    <s v="1"/>
    <s v="OK"/>
    <x v="0"/>
    <s v="STP"/>
    <s v="TROL"/>
    <s v=""/>
    <x v="33"/>
    <n v="2018"/>
    <d v="2018-09-16T00:00:00"/>
    <n v="2.08474"/>
    <n v="7.55084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92"/>
    <n v="25192"/>
    <n v="25192"/>
    <n v="311"/>
    <x v="1"/>
    <s v="R-1"/>
    <s v="ATP059710"/>
    <s v="ATP059711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93"/>
    <n v="25193"/>
    <n v="25193"/>
    <n v="311"/>
    <x v="1"/>
    <s v="R-1"/>
    <s v="ATP052124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94"/>
    <n v="25194"/>
    <n v="25194"/>
    <n v="311"/>
    <x v="1"/>
    <s v="R-1"/>
    <s v="ATP137242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95"/>
    <n v="25195"/>
    <n v="25195"/>
    <n v="311"/>
    <x v="1"/>
    <s v="R-1"/>
    <s v="ATP109264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96"/>
    <n v="25196"/>
    <n v="25196"/>
    <n v="311"/>
    <x v="1"/>
    <s v="R-1"/>
    <s v="ATP140570"/>
    <s v=""/>
    <s v=""/>
    <s v=""/>
    <s v="YFT"/>
    <s v="U"/>
    <s v="1"/>
    <s v="OK"/>
    <x v="0"/>
    <s v="UK.SHN"/>
    <s v="BB"/>
    <s v=""/>
    <x v="63"/>
    <n v="2020"/>
    <d v="2020-04-05T00:00:00"/>
    <n v="-15.922940000000001"/>
    <n v="-5.635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97"/>
    <n v="25197"/>
    <n v="25197"/>
    <n v="311"/>
    <x v="1"/>
    <s v="R-1"/>
    <s v="ATP040334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98"/>
    <n v="25198"/>
    <n v="25198"/>
    <n v="311"/>
    <x v="1"/>
    <s v="R-1"/>
    <s v="ATP120900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199"/>
    <n v="25199"/>
    <n v="25199"/>
    <n v="311"/>
    <x v="1"/>
    <s v="R-1"/>
    <s v="ATP047498"/>
    <s v="ATP04744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00"/>
    <n v="25200"/>
    <n v="25200"/>
    <n v="311"/>
    <x v="1"/>
    <s v="R-1"/>
    <s v="ATP086245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01"/>
    <n v="25201"/>
    <n v="25201"/>
    <n v="311"/>
    <x v="1"/>
    <s v="R-1"/>
    <s v="ATP13786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02"/>
    <n v="25202"/>
    <n v="25202"/>
    <n v="311"/>
    <x v="1"/>
    <s v="R-1"/>
    <s v="ATP05049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03"/>
    <n v="25203"/>
    <n v="25203"/>
    <n v="311"/>
    <x v="1"/>
    <s v="R-1"/>
    <s v="ATP063819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04"/>
    <n v="25204"/>
    <n v="25204"/>
    <n v="311"/>
    <x v="1"/>
    <s v="R-1"/>
    <s v="ATP130317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05"/>
    <n v="25205"/>
    <n v="25205"/>
    <n v="311"/>
    <x v="1"/>
    <s v="R-1"/>
    <s v="ATP03441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06"/>
    <n v="25206"/>
    <n v="25206"/>
    <n v="311"/>
    <x v="1"/>
    <s v="R-1"/>
    <s v="ATP160061"/>
    <s v="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07"/>
    <n v="25207"/>
    <n v="25207"/>
    <n v="311"/>
    <x v="1"/>
    <s v="R-1"/>
    <s v="ATP05015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08"/>
    <n v="25208"/>
    <n v="25208"/>
    <n v="311"/>
    <x v="1"/>
    <s v="R-1"/>
    <s v="ATP121439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09"/>
    <n v="25209"/>
    <n v="25209"/>
    <n v="311"/>
    <x v="1"/>
    <s v="R-1"/>
    <s v="ATP147216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10"/>
    <n v="25210"/>
    <n v="25210"/>
    <n v="311"/>
    <x v="1"/>
    <s v="R-1"/>
    <s v="ATP118287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11"/>
    <n v="25211"/>
    <n v="25211"/>
    <n v="311"/>
    <x v="1"/>
    <s v="R-1"/>
    <s v="ATP070161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12"/>
    <n v="25212"/>
    <n v="25212"/>
    <n v="311"/>
    <x v="1"/>
    <s v="R-1"/>
    <s v="ATP03492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13"/>
    <n v="25213"/>
    <n v="25213"/>
    <n v="311"/>
    <x v="1"/>
    <s v="R-1"/>
    <s v="ATP119777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14"/>
    <n v="25214"/>
    <n v="25214"/>
    <n v="311"/>
    <x v="1"/>
    <s v="R-1"/>
    <s v="ATP050895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15"/>
    <n v="25215"/>
    <n v="25215"/>
    <n v="311"/>
    <x v="1"/>
    <s v="R-1"/>
    <s v="ATP033926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16"/>
    <n v="25216"/>
    <n v="25216"/>
    <n v="311"/>
    <x v="1"/>
    <s v="R-1"/>
    <s v="ATP124187"/>
    <s v=""/>
    <s v=""/>
    <s v=""/>
    <s v="YFT"/>
    <s v="U"/>
    <s v="1"/>
    <s v="OK"/>
    <x v="0"/>
    <s v="CIV"/>
    <s v="BB"/>
    <s v=""/>
    <x v="62"/>
    <n v="2019"/>
    <d v="2019-02-15T00:00:00"/>
    <n v="4.9333"/>
    <n v="-4.433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17"/>
    <n v="25217"/>
    <n v="25217"/>
    <n v="311"/>
    <x v="1"/>
    <s v="R-1"/>
    <s v="ATP084020"/>
    <s v=""/>
    <s v=""/>
    <s v=""/>
    <s v="YFT"/>
    <s v="U"/>
    <s v="1"/>
    <s v="OK"/>
    <x v="0"/>
    <s v="STP"/>
    <s v="TROL"/>
    <s v=""/>
    <x v="33"/>
    <n v="2018"/>
    <d v="2018-09-19T00:00:00"/>
    <n v="2.3808500000000001"/>
    <n v="8.078379999999999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18"/>
    <n v="25218"/>
    <n v="25218"/>
    <n v="311"/>
    <x v="1"/>
    <s v="R-1"/>
    <s v="ATP118475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19"/>
    <n v="25219"/>
    <n v="25219"/>
    <n v="311"/>
    <x v="1"/>
    <s v="R-1"/>
    <s v="ATP151615"/>
    <s v=""/>
    <s v=""/>
    <s v=""/>
    <s v="YFT"/>
    <s v="U"/>
    <s v="1"/>
    <s v="OK"/>
    <x v="0"/>
    <s v="USA"/>
    <s v="SPOR"/>
    <s v=""/>
    <x v="62"/>
    <n v="2019"/>
    <d v="2019-06-25T00:00:00"/>
    <n v="39.08"/>
    <n v="-72.37"/>
    <m/>
    <n v="54.56"/>
    <n v="54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20"/>
    <n v="25220"/>
    <n v="25220"/>
    <n v="311"/>
    <x v="1"/>
    <s v="R-2"/>
    <s v="ATP123063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21"/>
    <n v="25221"/>
    <n v="25221"/>
    <n v="311"/>
    <x v="1"/>
    <s v="R-1"/>
    <s v="ATP114646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22"/>
    <n v="25222"/>
    <n v="25222"/>
    <n v="311"/>
    <x v="1"/>
    <s v="R-1"/>
    <s v="ATP084794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23"/>
    <n v="25223"/>
    <n v="25223"/>
    <n v="311"/>
    <x v="1"/>
    <s v="R-1"/>
    <s v="ATP105300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24"/>
    <n v="25224"/>
    <n v="25224"/>
    <n v="311"/>
    <x v="1"/>
    <s v="R-1"/>
    <s v="ATP137489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25"/>
    <n v="25225"/>
    <n v="25225"/>
    <n v="311"/>
    <x v="1"/>
    <s v="R-2"/>
    <s v="ATP123861"/>
    <s v=""/>
    <s v=""/>
    <s v=""/>
    <s v="YFT"/>
    <s v="U"/>
    <s v="1"/>
    <s v="OK"/>
    <x v="0"/>
    <s v="CIV"/>
    <s v="BB"/>
    <s v=""/>
    <x v="62"/>
    <n v="2019"/>
    <d v="2019-03-12T00:00:00"/>
    <n v="4.9333"/>
    <n v="-4.0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26"/>
    <n v="25226"/>
    <n v="25226"/>
    <n v="311"/>
    <x v="1"/>
    <s v="R-1"/>
    <s v="ATP042380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27"/>
    <n v="25227"/>
    <n v="25227"/>
    <n v="311"/>
    <x v="1"/>
    <s v="R-1"/>
    <s v="ATP038629"/>
    <s v="ATP043129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28"/>
    <n v="25228"/>
    <n v="25228"/>
    <n v="311"/>
    <x v="1"/>
    <s v="R-1"/>
    <s v="ATP110559"/>
    <s v=""/>
    <s v=""/>
    <s v=""/>
    <s v="YFT"/>
    <s v="U"/>
    <s v="1"/>
    <s v="OK"/>
    <x v="0"/>
    <s v="BRA"/>
    <s v="HL"/>
    <s v=""/>
    <x v="33"/>
    <n v="2018"/>
    <d v="2018-06-14T00:00:00"/>
    <n v="-1.06"/>
    <n v="-34.4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29"/>
    <n v="25229"/>
    <n v="25229"/>
    <n v="311"/>
    <x v="1"/>
    <s v="R-1"/>
    <s v="ATP04995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30"/>
    <n v="25230"/>
    <n v="25230"/>
    <n v="311"/>
    <x v="1"/>
    <s v="R-1"/>
    <s v="ATP035336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31"/>
    <n v="25231"/>
    <n v="25231"/>
    <n v="311"/>
    <x v="1"/>
    <s v="R-1"/>
    <s v="ATP057200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32"/>
    <n v="25232"/>
    <n v="25232"/>
    <n v="311"/>
    <x v="1"/>
    <s v="R-1"/>
    <s v="ATP139163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33"/>
    <n v="25233"/>
    <n v="25233"/>
    <n v="311"/>
    <x v="1"/>
    <s v="R-1"/>
    <s v="ATP082001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34"/>
    <n v="25234"/>
    <n v="25234"/>
    <n v="311"/>
    <x v="1"/>
    <s v="R-1"/>
    <s v="ATP164214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35"/>
    <n v="25235"/>
    <n v="25235"/>
    <n v="311"/>
    <x v="1"/>
    <s v="R-1"/>
    <s v="ATP083018"/>
    <s v="ATP083019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36"/>
    <n v="25236"/>
    <n v="25236"/>
    <n v="311"/>
    <x v="1"/>
    <s v="R-1"/>
    <s v="ATP122926"/>
    <s v=""/>
    <s v=""/>
    <s v=""/>
    <s v="YFT"/>
    <s v="U"/>
    <s v="1"/>
    <s v="OK"/>
    <x v="0"/>
    <s v="CIV"/>
    <s v="BB"/>
    <s v=""/>
    <x v="62"/>
    <n v="2019"/>
    <d v="2019-01-08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37"/>
    <n v="25237"/>
    <n v="25237"/>
    <n v="311"/>
    <x v="1"/>
    <s v="R-1"/>
    <s v="ATP122063"/>
    <s v=""/>
    <s v=""/>
    <s v=""/>
    <s v="YFT"/>
    <s v="U"/>
    <s v="1"/>
    <s v="OK"/>
    <x v="0"/>
    <s v="CIV"/>
    <s v="BB"/>
    <s v=""/>
    <x v="33"/>
    <n v="2018"/>
    <d v="2018-12-29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38"/>
    <n v="25238"/>
    <n v="25238"/>
    <n v="311"/>
    <x v="1"/>
    <s v="R-1"/>
    <s v="ATP04983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39"/>
    <n v="25239"/>
    <n v="25239"/>
    <n v="311"/>
    <x v="1"/>
    <s v="R-1"/>
    <s v="ATP130195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40"/>
    <n v="25240"/>
    <n v="25240"/>
    <n v="311"/>
    <x v="1"/>
    <s v="R-1"/>
    <s v="ATP130546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41"/>
    <n v="25241"/>
    <n v="25241"/>
    <n v="311"/>
    <x v="1"/>
    <s v="R-1"/>
    <s v="ATP115242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42"/>
    <n v="25242"/>
    <n v="25242"/>
    <n v="311"/>
    <x v="1"/>
    <s v="R-1"/>
    <s v="ATP146727"/>
    <s v=""/>
    <s v=""/>
    <s v=""/>
    <s v="YFT"/>
    <s v="U"/>
    <s v="1"/>
    <s v="OK"/>
    <x v="0"/>
    <s v="STP"/>
    <s v="TROL"/>
    <s v=""/>
    <x v="33"/>
    <n v="2018"/>
    <d v="2018-09-18T00:00:00"/>
    <n v="2.3606099999999999"/>
    <n v="8.100699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43"/>
    <n v="25243"/>
    <n v="25243"/>
    <n v="311"/>
    <x v="1"/>
    <s v="R-1"/>
    <s v="ATP130994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44"/>
    <n v="25244"/>
    <n v="25244"/>
    <n v="311"/>
    <x v="1"/>
    <s v="R-1"/>
    <s v="ATP051853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45"/>
    <n v="25245"/>
    <n v="25245"/>
    <n v="311"/>
    <x v="1"/>
    <s v="R-1"/>
    <s v="ATP139508"/>
    <s v="ATP139509"/>
    <s v=""/>
    <s v=""/>
    <s v="YFT"/>
    <s v="U"/>
    <s v="1"/>
    <s v="OK"/>
    <x v="0"/>
    <s v="UK.SHN"/>
    <s v="BB"/>
    <s v=""/>
    <x v="62"/>
    <n v="2019"/>
    <d v="2019-05-17T00:00:00"/>
    <n v="-15.969099999999999"/>
    <n v="-5.78735"/>
    <s v="yffar03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46"/>
    <n v="25246"/>
    <n v="25246"/>
    <n v="311"/>
    <x v="1"/>
    <s v="R-1"/>
    <s v="ATP127900"/>
    <s v="ATP127901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47"/>
    <n v="25247"/>
    <n v="25247"/>
    <n v="311"/>
    <x v="1"/>
    <s v="R-1"/>
    <s v="ATP05060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48"/>
    <n v="25248"/>
    <n v="25248"/>
    <n v="311"/>
    <x v="1"/>
    <s v="R-1"/>
    <s v="ATP064873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49"/>
    <n v="25249"/>
    <n v="25249"/>
    <n v="311"/>
    <x v="1"/>
    <s v="R-1"/>
    <s v="ATP03104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50"/>
    <n v="25250"/>
    <n v="25250"/>
    <n v="311"/>
    <x v="1"/>
    <s v="R-1"/>
    <s v="ATP00488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51"/>
    <n v="25251"/>
    <n v="25251"/>
    <n v="311"/>
    <x v="1"/>
    <s v="R-1"/>
    <s v="ATP168276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52"/>
    <n v="25252"/>
    <n v="25252"/>
    <n v="311"/>
    <x v="1"/>
    <s v="R-1"/>
    <s v="ATP059278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53"/>
    <n v="25253"/>
    <n v="25253"/>
    <n v="311"/>
    <x v="1"/>
    <s v="R-1"/>
    <s v="ATP144766"/>
    <s v="ATP144767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54"/>
    <n v="25254"/>
    <n v="25254"/>
    <n v="311"/>
    <x v="1"/>
    <s v="R-1"/>
    <s v="ATP125806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55"/>
    <n v="25255"/>
    <n v="25255"/>
    <n v="311"/>
    <x v="1"/>
    <s v="R-1"/>
    <s v="ATP021050"/>
    <s v=""/>
    <s v=""/>
    <s v=""/>
    <s v="YFT"/>
    <s v="U"/>
    <s v="1"/>
    <s v="OK"/>
    <x v="0"/>
    <s v="EU.ESP"/>
    <s v="BB"/>
    <s v=""/>
    <x v="30"/>
    <n v="2016"/>
    <d v="2016-10-23T00:00:00"/>
    <n v="27.413333000000002"/>
    <n v="-14.4613333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56"/>
    <n v="25256"/>
    <n v="25256"/>
    <n v="311"/>
    <x v="1"/>
    <s v="R-1"/>
    <s v="ATP04996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57"/>
    <n v="25257"/>
    <n v="25257"/>
    <n v="311"/>
    <x v="1"/>
    <s v="R-1"/>
    <s v="ATP170264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58"/>
    <n v="25258"/>
    <n v="25258"/>
    <n v="311"/>
    <x v="1"/>
    <s v="R-1"/>
    <s v="ATP126919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59"/>
    <n v="25259"/>
    <n v="25259"/>
    <n v="311"/>
    <x v="1"/>
    <s v="R-1"/>
    <s v="ATP126745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60"/>
    <n v="25260"/>
    <n v="25260"/>
    <n v="311"/>
    <x v="1"/>
    <s v="R-1"/>
    <s v="ATP07162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61"/>
    <n v="25261"/>
    <n v="25261"/>
    <n v="311"/>
    <x v="1"/>
    <s v="R-1"/>
    <s v="ATP118518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62"/>
    <n v="25262"/>
    <n v="25262"/>
    <n v="311"/>
    <x v="1"/>
    <s v="R-1"/>
    <s v="ATP130716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63"/>
    <n v="25263"/>
    <n v="25263"/>
    <n v="311"/>
    <x v="1"/>
    <s v="R-1"/>
    <s v="ATP141558"/>
    <s v=""/>
    <s v=""/>
    <s v=""/>
    <s v="YFT"/>
    <s v="U"/>
    <s v="1"/>
    <s v="OK"/>
    <x v="0"/>
    <s v="STP"/>
    <s v="TROL"/>
    <s v=""/>
    <x v="33"/>
    <n v="2018"/>
    <d v="2018-07-23T00:00:00"/>
    <n v="2.0079500000000001"/>
    <n v="7.4293500000000003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64"/>
    <n v="25264"/>
    <n v="25264"/>
    <n v="311"/>
    <x v="1"/>
    <s v="R-1"/>
    <s v="ATP082154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65"/>
    <n v="25265"/>
    <n v="25265"/>
    <n v="311"/>
    <x v="1"/>
    <s v="R-1"/>
    <s v="ATP057728"/>
    <s v="ATP057729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66"/>
    <n v="25266"/>
    <n v="25266"/>
    <n v="311"/>
    <x v="1"/>
    <s v="R-1"/>
    <s v="ATP136550"/>
    <s v="ATP13655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67"/>
    <n v="25267"/>
    <n v="25267"/>
    <n v="311"/>
    <x v="1"/>
    <s v="R-1"/>
    <s v="ATP119105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68"/>
    <n v="25268"/>
    <n v="25268"/>
    <n v="311"/>
    <x v="1"/>
    <s v="R-1"/>
    <s v="ATP04865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69"/>
    <n v="25269"/>
    <n v="25269"/>
    <n v="311"/>
    <x v="1"/>
    <s v="R-1"/>
    <s v="ATP065420"/>
    <s v="ATP065421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70"/>
    <n v="25270"/>
    <n v="25270"/>
    <n v="311"/>
    <x v="1"/>
    <s v="R-1"/>
    <s v="ATP119102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71"/>
    <n v="25271"/>
    <n v="25271"/>
    <n v="311"/>
    <x v="1"/>
    <s v="R-1"/>
    <s v="ATP121147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72"/>
    <n v="25272"/>
    <n v="25272"/>
    <n v="311"/>
    <x v="1"/>
    <s v="R-1"/>
    <s v="ATP00354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73"/>
    <n v="25273"/>
    <n v="25273"/>
    <n v="311"/>
    <x v="1"/>
    <s v="R-1"/>
    <s v="ATP136545"/>
    <s v="ATP136546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74"/>
    <n v="25274"/>
    <n v="25274"/>
    <n v="311"/>
    <x v="1"/>
    <s v="R-1"/>
    <s v="ATP054352"/>
    <s v="ATP054353"/>
    <s v=""/>
    <s v=""/>
    <s v="YFT"/>
    <s v="U"/>
    <s v="1"/>
    <s v="OK"/>
    <x v="0"/>
    <s v="STP"/>
    <s v="TROL"/>
    <s v=""/>
    <x v="33"/>
    <n v="2018"/>
    <d v="2018-10-16T00:00:00"/>
    <n v="2.32917"/>
    <n v="8.1048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75"/>
    <n v="25275"/>
    <n v="25275"/>
    <n v="311"/>
    <x v="1"/>
    <s v="R-1"/>
    <s v="ATP04957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76"/>
    <n v="25276"/>
    <n v="25276"/>
    <n v="311"/>
    <x v="1"/>
    <s v="R-1"/>
    <s v="ATP124452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77"/>
    <n v="25277"/>
    <n v="25277"/>
    <n v="311"/>
    <x v="1"/>
    <s v="R-1"/>
    <s v="ATP05159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78"/>
    <n v="25278"/>
    <n v="25278"/>
    <n v="311"/>
    <x v="1"/>
    <s v="R-1"/>
    <s v="ATP03354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79"/>
    <n v="25279"/>
    <n v="25279"/>
    <n v="311"/>
    <x v="1"/>
    <s v="R-1"/>
    <s v="ATP070830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80"/>
    <n v="25280"/>
    <n v="25280"/>
    <n v="311"/>
    <x v="1"/>
    <s v="R-1"/>
    <s v="ATP124335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81"/>
    <n v="25281"/>
    <n v="25281"/>
    <n v="311"/>
    <x v="1"/>
    <s v="R-1"/>
    <s v="ATP062592"/>
    <s v=""/>
    <s v=""/>
    <s v=""/>
    <s v="YFT"/>
    <s v="U"/>
    <s v="1"/>
    <s v="OK"/>
    <x v="0"/>
    <s v="BRA"/>
    <s v="RR"/>
    <s v=""/>
    <x v="32"/>
    <n v="2017"/>
    <d v="2017-09-22T00:00:00"/>
    <n v="-3.8102"/>
    <n v="-32.35710000000000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82"/>
    <n v="25282"/>
    <n v="25282"/>
    <n v="311"/>
    <x v="1"/>
    <s v="R-1"/>
    <s v="ATP051861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83"/>
    <n v="25283"/>
    <n v="25283"/>
    <n v="311"/>
    <x v="1"/>
    <s v="R-1"/>
    <s v="ATP083130"/>
    <s v="ATP083131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84"/>
    <n v="25284"/>
    <n v="25284"/>
    <n v="311"/>
    <x v="1"/>
    <s v="R-1"/>
    <s v="ATP01166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85"/>
    <n v="25285"/>
    <n v="25285"/>
    <n v="311"/>
    <x v="1"/>
    <s v="R-1"/>
    <s v="ATP037463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86"/>
    <n v="25286"/>
    <n v="25286"/>
    <n v="311"/>
    <x v="1"/>
    <s v="R-1"/>
    <s v="ATP01231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87"/>
    <n v="25287"/>
    <n v="25287"/>
    <n v="311"/>
    <x v="1"/>
    <s v="R-1"/>
    <s v="ATP083770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88"/>
    <n v="25288"/>
    <n v="25288"/>
    <n v="311"/>
    <x v="1"/>
    <s v="R-1"/>
    <s v="ATP009724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89"/>
    <n v="25289"/>
    <n v="25289"/>
    <n v="311"/>
    <x v="1"/>
    <s v="R-1"/>
    <s v="ATP13784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90"/>
    <n v="25290"/>
    <n v="25290"/>
    <n v="311"/>
    <x v="1"/>
    <s v="R-1"/>
    <s v="ATP057478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91"/>
    <n v="25291"/>
    <n v="25291"/>
    <n v="311"/>
    <x v="1"/>
    <s v="R-1"/>
    <s v="ATP00594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92"/>
    <n v="25292"/>
    <n v="25292"/>
    <n v="311"/>
    <x v="1"/>
    <s v="R-1"/>
    <s v="ATP139047"/>
    <s v=""/>
    <s v=""/>
    <s v=""/>
    <s v="YFT"/>
    <s v="U"/>
    <s v="1"/>
    <s v="OK"/>
    <x v="0"/>
    <s v="UK.SHN"/>
    <s v="BB"/>
    <s v=""/>
    <x v="62"/>
    <n v="2019"/>
    <d v="2019-06-11T00:00:00"/>
    <n v="-15.855259999999999"/>
    <n v="-5.7071399999999999"/>
    <s v="yffar03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93"/>
    <n v="25293"/>
    <n v="25293"/>
    <n v="311"/>
    <x v="1"/>
    <s v="R-1"/>
    <s v="ATP119628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94"/>
    <n v="25294"/>
    <n v="25294"/>
    <n v="311"/>
    <x v="1"/>
    <s v="R-1"/>
    <s v="ATP059086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95"/>
    <n v="25295"/>
    <n v="25295"/>
    <n v="311"/>
    <x v="1"/>
    <s v="R-1"/>
    <s v="ATP07143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96"/>
    <n v="25296"/>
    <n v="25296"/>
    <n v="311"/>
    <x v="1"/>
    <s v="R-1"/>
    <s v="ATP124485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97"/>
    <n v="25297"/>
    <n v="25297"/>
    <n v="311"/>
    <x v="1"/>
    <s v="R-1"/>
    <s v="ATP131381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98"/>
    <n v="25298"/>
    <n v="25298"/>
    <n v="311"/>
    <x v="1"/>
    <s v="R-1"/>
    <s v="ATP143108"/>
    <s v="ATP143109"/>
    <s v=""/>
    <s v=""/>
    <s v="YFT"/>
    <s v="U"/>
    <s v="1"/>
    <s v="OK"/>
    <x v="0"/>
    <s v="STP"/>
    <s v="TROL"/>
    <s v=""/>
    <x v="33"/>
    <n v="2018"/>
    <d v="2018-09-05T00:00:00"/>
    <n v="2.3811599999999999"/>
    <n v="8.0783299999999993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299"/>
    <n v="25299"/>
    <n v="25299"/>
    <n v="311"/>
    <x v="1"/>
    <s v="R-1"/>
    <s v="ATP163110"/>
    <s v=""/>
    <s v=""/>
    <s v=""/>
    <s v="YFT"/>
    <s v="U"/>
    <s v="1"/>
    <s v="OK"/>
    <x v="0"/>
    <s v="UK.SHN"/>
    <s v="BB"/>
    <s v=""/>
    <x v="63"/>
    <n v="2020"/>
    <d v="2020-01-17T00:00:00"/>
    <n v="-16.067240000000002"/>
    <n v="-5.774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00"/>
    <n v="25300"/>
    <n v="25300"/>
    <n v="311"/>
    <x v="1"/>
    <s v="R-1"/>
    <s v="ATP135784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01"/>
    <n v="25301"/>
    <n v="25301"/>
    <n v="311"/>
    <x v="1"/>
    <s v="R-1"/>
    <s v="ATP03416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02"/>
    <n v="25302"/>
    <n v="25302"/>
    <n v="311"/>
    <x v="1"/>
    <s v="R-1"/>
    <s v="ATP007414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03"/>
    <n v="25303"/>
    <n v="25303"/>
    <n v="311"/>
    <x v="1"/>
    <s v="R-1"/>
    <s v="ATP109401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04"/>
    <n v="25304"/>
    <n v="25304"/>
    <n v="311"/>
    <x v="1"/>
    <s v="R-1"/>
    <s v="ATP125919"/>
    <s v=""/>
    <s v=""/>
    <s v=""/>
    <s v="YFT"/>
    <s v="U"/>
    <s v="1"/>
    <s v="OK"/>
    <x v="0"/>
    <s v="CIV"/>
    <s v="BB"/>
    <s v=""/>
    <x v="62"/>
    <n v="2019"/>
    <d v="2019-03-25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05"/>
    <n v="25305"/>
    <n v="25305"/>
    <n v="311"/>
    <x v="1"/>
    <s v="R-1"/>
    <s v="ATP126089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06"/>
    <n v="25306"/>
    <n v="25306"/>
    <n v="311"/>
    <x v="1"/>
    <s v="R-1"/>
    <s v="ATP123695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07"/>
    <n v="25307"/>
    <n v="25307"/>
    <n v="311"/>
    <x v="1"/>
    <s v="R-1"/>
    <s v="ATP079712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08"/>
    <n v="25308"/>
    <n v="25308"/>
    <n v="311"/>
    <x v="1"/>
    <s v="R-1"/>
    <s v="ATP151924"/>
    <s v=""/>
    <s v=""/>
    <s v=""/>
    <s v="YFT"/>
    <s v="U"/>
    <s v="1"/>
    <s v="OK"/>
    <x v="0"/>
    <s v="USA"/>
    <s v="SPOR"/>
    <s v=""/>
    <x v="62"/>
    <n v="2019"/>
    <d v="2019-08-18T00:00:00"/>
    <n v="39.933329999999998"/>
    <n v="-69.433329999999998"/>
    <m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09"/>
    <n v="25309"/>
    <n v="25309"/>
    <n v="311"/>
    <x v="1"/>
    <s v="R-1"/>
    <s v="ATP047302"/>
    <s v="ATP047352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10"/>
    <n v="25310"/>
    <n v="25310"/>
    <n v="311"/>
    <x v="1"/>
    <s v="R-1"/>
    <s v="ATP05226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11"/>
    <n v="25311"/>
    <n v="25311"/>
    <n v="311"/>
    <x v="1"/>
    <s v="R-1"/>
    <s v="ATP03103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12"/>
    <n v="25312"/>
    <n v="25312"/>
    <n v="311"/>
    <x v="1"/>
    <s v="R-1"/>
    <s v="ATP05224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13"/>
    <n v="25313"/>
    <n v="25313"/>
    <n v="311"/>
    <x v="1"/>
    <s v="R-1"/>
    <s v="ATP158691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14"/>
    <n v="25314"/>
    <n v="25314"/>
    <n v="311"/>
    <x v="1"/>
    <s v="R-1"/>
    <s v="ATP056201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15"/>
    <n v="25315"/>
    <n v="25315"/>
    <n v="311"/>
    <x v="1"/>
    <s v="R-1"/>
    <s v="ATP066655"/>
    <s v=""/>
    <s v=""/>
    <s v=""/>
    <s v="YFT"/>
    <s v="U"/>
    <s v="1"/>
    <s v="OK"/>
    <x v="0"/>
    <s v="BRA"/>
    <s v="HL"/>
    <s v=""/>
    <x v="32"/>
    <n v="2017"/>
    <d v="2017-12-03T00:00:00"/>
    <n v="-0.13250000000000001"/>
    <n v="-34.9596999999999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16"/>
    <n v="25316"/>
    <n v="25316"/>
    <n v="311"/>
    <x v="1"/>
    <s v="R-1"/>
    <s v="ATP070621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17"/>
    <n v="25317"/>
    <n v="25317"/>
    <n v="311"/>
    <x v="1"/>
    <s v="R-1"/>
    <s v="ATP044999"/>
    <s v="ATP044949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18"/>
    <n v="25318"/>
    <n v="25318"/>
    <n v="311"/>
    <x v="1"/>
    <s v="R-1"/>
    <s v="ATP02665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19"/>
    <n v="25319"/>
    <n v="25319"/>
    <n v="311"/>
    <x v="1"/>
    <s v="R-1"/>
    <s v="ATP143818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20"/>
    <n v="25320"/>
    <n v="25320"/>
    <n v="311"/>
    <x v="1"/>
    <s v="R-1"/>
    <s v="ATP083176"/>
    <s v="ATP083177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21"/>
    <n v="25321"/>
    <n v="25321"/>
    <n v="311"/>
    <x v="1"/>
    <s v="R-1"/>
    <s v="ATP128664"/>
    <s v="ATP128665"/>
    <s v=""/>
    <s v=""/>
    <s v="YFT"/>
    <s v="U"/>
    <s v="1"/>
    <s v="OK"/>
    <x v="0"/>
    <s v="CIV"/>
    <s v="BB"/>
    <s v=""/>
    <x v="62"/>
    <n v="2019"/>
    <d v="2019-05-08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22"/>
    <n v="25322"/>
    <n v="25322"/>
    <n v="311"/>
    <x v="1"/>
    <s v="R-1"/>
    <s v="ATP05264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23"/>
    <n v="25323"/>
    <n v="25323"/>
    <n v="311"/>
    <x v="1"/>
    <s v="R-1"/>
    <s v="ATP120818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24"/>
    <n v="25324"/>
    <n v="25324"/>
    <n v="311"/>
    <x v="1"/>
    <s v="R-1"/>
    <s v="ATP035563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25"/>
    <n v="25325"/>
    <n v="25325"/>
    <n v="311"/>
    <x v="1"/>
    <s v="R-1"/>
    <s v="ATP05136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26"/>
    <n v="25326"/>
    <n v="25326"/>
    <n v="311"/>
    <x v="1"/>
    <s v="R-1"/>
    <s v="ATP139789"/>
    <s v="ATP139790"/>
    <s v=""/>
    <s v=""/>
    <s v="YFT"/>
    <s v="U"/>
    <s v="1"/>
    <s v="OK"/>
    <x v="0"/>
    <s v="UK.SHN"/>
    <s v="BB"/>
    <s v=""/>
    <x v="63"/>
    <n v="2020"/>
    <d v="2020-02-07T00:00:00"/>
    <n v="-16.05499"/>
    <n v="-5.7519799999999996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27"/>
    <n v="25327"/>
    <n v="25327"/>
    <n v="311"/>
    <x v="1"/>
    <s v="R-1"/>
    <s v="ATP123307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28"/>
    <n v="25328"/>
    <n v="25328"/>
    <n v="311"/>
    <x v="1"/>
    <s v="R-1"/>
    <s v="ATP124811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29"/>
    <n v="25329"/>
    <n v="25329"/>
    <n v="311"/>
    <x v="1"/>
    <s v="R-1"/>
    <s v="ATP052530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30"/>
    <n v="25330"/>
    <n v="25330"/>
    <n v="311"/>
    <x v="1"/>
    <s v="R-1"/>
    <s v="ATP130636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31"/>
    <n v="25331"/>
    <n v="25331"/>
    <n v="311"/>
    <x v="1"/>
    <s v="R-1"/>
    <s v="ATP138451"/>
    <s v="ATP138452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32"/>
    <n v="25332"/>
    <n v="25332"/>
    <n v="311"/>
    <x v="1"/>
    <s v="R-1"/>
    <s v="ATP064001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33"/>
    <n v="25333"/>
    <n v="25333"/>
    <n v="311"/>
    <x v="1"/>
    <s v="R-1"/>
    <s v="ATP010762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34"/>
    <n v="25334"/>
    <n v="25334"/>
    <n v="311"/>
    <x v="1"/>
    <s v="R-1"/>
    <s v="ATP127886"/>
    <s v="ATP127887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35"/>
    <n v="25335"/>
    <n v="25335"/>
    <n v="311"/>
    <x v="1"/>
    <s v="R-1"/>
    <s v="ATP028986"/>
    <s v="ATP029086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36"/>
    <n v="25336"/>
    <n v="25336"/>
    <n v="311"/>
    <x v="1"/>
    <s v="R-1"/>
    <s v="ATP054762"/>
    <s v=""/>
    <s v=""/>
    <s v=""/>
    <s v="YFT"/>
    <s v="U"/>
    <s v="1"/>
    <s v="OK"/>
    <x v="0"/>
    <s v="STP"/>
    <s v="TROL"/>
    <s v=""/>
    <x v="33"/>
    <n v="2018"/>
    <d v="2018-10-19T00:00:00"/>
    <n v="2.3821699999999999"/>
    <n v="8.0797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37"/>
    <n v="25337"/>
    <n v="25337"/>
    <n v="311"/>
    <x v="1"/>
    <s v="R-1"/>
    <s v="ATP121747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38"/>
    <n v="25338"/>
    <n v="25338"/>
    <n v="311"/>
    <x v="1"/>
    <s v="R-1"/>
    <s v="ATP126115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39"/>
    <n v="25339"/>
    <n v="25339"/>
    <n v="311"/>
    <x v="1"/>
    <s v="R-1"/>
    <s v="ATP131545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40"/>
    <n v="25340"/>
    <n v="25340"/>
    <n v="311"/>
    <x v="1"/>
    <s v="R-1"/>
    <s v="ATP058442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41"/>
    <n v="25341"/>
    <n v="25341"/>
    <n v="311"/>
    <x v="1"/>
    <s v="R-1"/>
    <s v="ATP118275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42"/>
    <n v="25342"/>
    <n v="25342"/>
    <n v="311"/>
    <x v="1"/>
    <s v="R-1"/>
    <s v="ATP123950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43"/>
    <n v="25343"/>
    <n v="25343"/>
    <n v="311"/>
    <x v="1"/>
    <s v="R-1"/>
    <s v="ATP047017"/>
    <s v="ATP047067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44"/>
    <n v="25344"/>
    <n v="25344"/>
    <n v="311"/>
    <x v="1"/>
    <s v="R-1"/>
    <s v="ATP01541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45"/>
    <n v="25345"/>
    <n v="25345"/>
    <n v="311"/>
    <x v="1"/>
    <s v="R-1"/>
    <s v="ATP151179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3.472000000000001"/>
    <n v="43.4720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46"/>
    <n v="25346"/>
    <n v="25346"/>
    <n v="311"/>
    <x v="1"/>
    <s v="R-1"/>
    <s v="ATP035494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47"/>
    <n v="25347"/>
    <n v="25347"/>
    <n v="311"/>
    <x v="1"/>
    <s v="R-1"/>
    <s v="ATP057292"/>
    <s v="ATP057293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48"/>
    <n v="25348"/>
    <n v="25348"/>
    <n v="311"/>
    <x v="1"/>
    <s v="R-1"/>
    <s v="ATP105212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49"/>
    <n v="25349"/>
    <n v="25349"/>
    <n v="311"/>
    <x v="1"/>
    <s v="R-1"/>
    <s v="ATP129872"/>
    <s v="ATP129873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50"/>
    <n v="25350"/>
    <n v="25350"/>
    <n v="311"/>
    <x v="1"/>
    <s v="R-1"/>
    <s v="ATP03904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51"/>
    <n v="25351"/>
    <n v="25351"/>
    <n v="311"/>
    <x v="1"/>
    <s v="R-1"/>
    <s v="ATP08531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52"/>
    <n v="25352"/>
    <n v="25352"/>
    <n v="311"/>
    <x v="1"/>
    <s v="R-1"/>
    <s v="ATP083802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53"/>
    <n v="25353"/>
    <n v="25353"/>
    <n v="311"/>
    <x v="1"/>
    <s v="R-1"/>
    <s v="ATP038520"/>
    <s v="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54"/>
    <n v="25354"/>
    <n v="25354"/>
    <n v="311"/>
    <x v="1"/>
    <s v="R-1"/>
    <s v="ATP035936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55"/>
    <n v="25355"/>
    <n v="25355"/>
    <n v="311"/>
    <x v="1"/>
    <s v="R-1"/>
    <s v="ATP163363"/>
    <s v=""/>
    <s v=""/>
    <s v=""/>
    <s v="YFT"/>
    <s v="U"/>
    <s v="1"/>
    <s v="OK"/>
    <x v="0"/>
    <s v="STP"/>
    <s v="TROL"/>
    <s v=""/>
    <x v="33"/>
    <n v="2018"/>
    <d v="2018-09-22T00:00:00"/>
    <n v="1.2812699999999999"/>
    <n v="7.122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56"/>
    <n v="25356"/>
    <n v="25356"/>
    <n v="311"/>
    <x v="1"/>
    <s v="R-1"/>
    <s v="ATP079770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57"/>
    <n v="25357"/>
    <n v="25357"/>
    <n v="311"/>
    <x v="1"/>
    <s v="R-1"/>
    <s v="ATP035810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58"/>
    <n v="25358"/>
    <n v="25358"/>
    <n v="311"/>
    <x v="1"/>
    <s v="R-1"/>
    <s v="ATP07364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59"/>
    <n v="25359"/>
    <n v="25359"/>
    <n v="311"/>
    <x v="1"/>
    <s v="R-1"/>
    <s v="ATP121178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60"/>
    <n v="25360"/>
    <n v="25360"/>
    <n v="311"/>
    <x v="1"/>
    <s v="R-1"/>
    <s v="ATP018609"/>
    <s v="ATP019864"/>
    <s v=""/>
    <s v=""/>
    <s v="YFT"/>
    <s v="U"/>
    <s v="1"/>
    <s v="OK"/>
    <x v="0"/>
    <s v="EU.ESP"/>
    <s v="BB"/>
    <s v=""/>
    <x v="30"/>
    <n v="2016"/>
    <d v="2016-09-12T00:00:00"/>
    <n v="27.705555555555598"/>
    <n v="-14.751666666666701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61"/>
    <n v="25361"/>
    <n v="25361"/>
    <n v="311"/>
    <x v="1"/>
    <s v="R-1"/>
    <s v="ATP129928"/>
    <s v="ATP129929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62"/>
    <n v="25362"/>
    <n v="25362"/>
    <n v="311"/>
    <x v="1"/>
    <s v="R-1"/>
    <s v="ATP062035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63"/>
    <n v="25363"/>
    <n v="25363"/>
    <n v="311"/>
    <x v="1"/>
    <s v="R-1"/>
    <s v="ATP035959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64"/>
    <n v="25364"/>
    <n v="25364"/>
    <n v="311"/>
    <x v="1"/>
    <s v="R-1"/>
    <s v="ATP05043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65"/>
    <n v="25365"/>
    <n v="25365"/>
    <n v="311"/>
    <x v="1"/>
    <s v="R-1"/>
    <s v="ATP032272"/>
    <s v="ATP032772"/>
    <s v=""/>
    <s v=""/>
    <s v="YFT"/>
    <s v="U"/>
    <s v="1"/>
    <s v="OK"/>
    <x v="0"/>
    <s v="EU.ESP"/>
    <s v="BB"/>
    <s v=""/>
    <x v="30"/>
    <n v="2016"/>
    <d v="2016-11-12T00:00:00"/>
    <n v="8.0958333299999996"/>
    <n v="-16.231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66"/>
    <n v="25366"/>
    <n v="25366"/>
    <n v="311"/>
    <x v="1"/>
    <s v="R-1"/>
    <s v="ATP150268"/>
    <s v=""/>
    <s v=""/>
    <s v=""/>
    <s v="YFT"/>
    <s v="U"/>
    <s v="1"/>
    <s v="OK"/>
    <x v="0"/>
    <s v="USA"/>
    <s v="SPOR"/>
    <s v=""/>
    <x v="63"/>
    <n v="2020"/>
    <d v="2020-05-18T00:00:00"/>
    <n v="31.55"/>
    <n v="-65.099999999999994"/>
    <m/>
    <n v="55.52"/>
    <n v="55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67"/>
    <n v="25367"/>
    <n v="25367"/>
    <n v="311"/>
    <x v="1"/>
    <s v="R-1"/>
    <s v="ATP147875"/>
    <s v=""/>
    <s v=""/>
    <s v=""/>
    <s v="YFT"/>
    <s v="U"/>
    <s v="1"/>
    <s v="OK"/>
    <x v="0"/>
    <s v="USA"/>
    <s v="SPOR"/>
    <s v=""/>
    <x v="62"/>
    <n v="2019"/>
    <d v="2019-08-01T00:00:00"/>
    <n v="39.9"/>
    <n v="-69.633330000000001"/>
    <m/>
    <n v="88.16"/>
    <n v="88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68"/>
    <n v="25368"/>
    <n v="25368"/>
    <n v="311"/>
    <x v="1"/>
    <s v="R-1"/>
    <s v="ATP065343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69"/>
    <n v="25369"/>
    <n v="25369"/>
    <n v="311"/>
    <x v="1"/>
    <s v="R-1"/>
    <s v="ATP125505"/>
    <s v=""/>
    <s v=""/>
    <s v=""/>
    <s v="YFT"/>
    <s v="U"/>
    <s v="1"/>
    <s v="OK"/>
    <x v="0"/>
    <s v="CIV"/>
    <s v="BB"/>
    <s v=""/>
    <x v="62"/>
    <n v="2019"/>
    <d v="2019-03-02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70"/>
    <n v="25370"/>
    <n v="25370"/>
    <n v="311"/>
    <x v="1"/>
    <s v="R-1"/>
    <s v="ATP146025"/>
    <s v=""/>
    <s v=""/>
    <s v=""/>
    <s v="YFT"/>
    <s v="U"/>
    <s v="1"/>
    <s v="OK"/>
    <x v="0"/>
    <s v="STP"/>
    <s v="TROL"/>
    <s v=""/>
    <x v="33"/>
    <n v="2018"/>
    <d v="2018-06-17T00:00:00"/>
    <n v="2.3167399999999998"/>
    <n v="8.123979999999999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71"/>
    <n v="25371"/>
    <n v="25371"/>
    <n v="311"/>
    <x v="1"/>
    <s v="R-1"/>
    <s v="ATP130902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72"/>
    <n v="25372"/>
    <n v="25372"/>
    <n v="311"/>
    <x v="1"/>
    <s v="R-1"/>
    <s v="ATP036536"/>
    <s v=""/>
    <s v=""/>
    <s v=""/>
    <s v="YFT"/>
    <s v="U"/>
    <s v="1"/>
    <s v="OK"/>
    <x v="0"/>
    <s v="EU.ESP"/>
    <s v="BB"/>
    <s v=""/>
    <x v="32"/>
    <n v="2017"/>
    <d v="2017-02-12T00:00:00"/>
    <n v="4.8912000000000004"/>
    <n v="-14.548999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73"/>
    <n v="25373"/>
    <n v="25373"/>
    <n v="311"/>
    <x v="1"/>
    <s v="R-1"/>
    <s v="ATP146161"/>
    <s v=""/>
    <s v=""/>
    <s v=""/>
    <s v="YFT"/>
    <s v="U"/>
    <s v="1"/>
    <s v="OK"/>
    <x v="0"/>
    <s v="STP"/>
    <s v="TROL"/>
    <s v=""/>
    <x v="33"/>
    <n v="2018"/>
    <d v="2018-06-16T00:00:00"/>
    <n v="2.6373700000000002"/>
    <n v="8.131779999999999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74"/>
    <n v="25374"/>
    <n v="25374"/>
    <n v="311"/>
    <x v="1"/>
    <s v="R-1"/>
    <s v="ATP04918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75"/>
    <n v="25375"/>
    <n v="25375"/>
    <n v="311"/>
    <x v="1"/>
    <s v="R-1"/>
    <s v="ATP025661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76"/>
    <n v="25376"/>
    <n v="25376"/>
    <n v="311"/>
    <x v="1"/>
    <s v="R-1"/>
    <s v="ATP130938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77"/>
    <n v="25377"/>
    <n v="25377"/>
    <n v="311"/>
    <x v="1"/>
    <s v="R-1"/>
    <s v="ATP058269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78"/>
    <n v="25378"/>
    <n v="25378"/>
    <n v="311"/>
    <x v="1"/>
    <s v="R-1"/>
    <s v="ATP131388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79"/>
    <n v="25379"/>
    <n v="25379"/>
    <n v="311"/>
    <x v="1"/>
    <s v="R-1"/>
    <s v="ATP04643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80"/>
    <n v="25380"/>
    <n v="25380"/>
    <n v="311"/>
    <x v="1"/>
    <s v="R-1"/>
    <s v="ATP009049"/>
    <s v="ATP009149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81"/>
    <n v="25381"/>
    <n v="25381"/>
    <n v="311"/>
    <x v="1"/>
    <s v="R-1"/>
    <s v="ATP03460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82"/>
    <n v="25382"/>
    <n v="25382"/>
    <n v="311"/>
    <x v="1"/>
    <s v="R-1"/>
    <s v="ATP112023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83"/>
    <n v="25383"/>
    <n v="25383"/>
    <n v="311"/>
    <x v="1"/>
    <s v="R-1"/>
    <s v="ATP028300"/>
    <s v="ATP02840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84"/>
    <n v="25384"/>
    <n v="25384"/>
    <n v="311"/>
    <x v="1"/>
    <s v="R-1"/>
    <s v="ATP131067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85"/>
    <n v="25385"/>
    <n v="25385"/>
    <n v="311"/>
    <x v="1"/>
    <s v="R-1"/>
    <s v="ATP138898"/>
    <s v=""/>
    <s v=""/>
    <s v=""/>
    <s v="YFT"/>
    <s v="U"/>
    <s v="1"/>
    <s v="OK"/>
    <x v="0"/>
    <s v="UK.SHN"/>
    <s v="BB"/>
    <s v=""/>
    <x v="62"/>
    <n v="2019"/>
    <d v="2019-04-25T00:00:00"/>
    <n v="-15.97113"/>
    <n v="-5.7909800000000002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86"/>
    <n v="25386"/>
    <n v="25386"/>
    <n v="311"/>
    <x v="1"/>
    <s v="R-1"/>
    <s v="ATP158712"/>
    <s v=""/>
    <s v=""/>
    <s v=""/>
    <s v="YFT"/>
    <s v="U"/>
    <s v="1"/>
    <s v="OK"/>
    <x v="0"/>
    <s v="EU.ESP"/>
    <s v="BB"/>
    <s v=""/>
    <x v="62"/>
    <n v="2019"/>
    <d v="2019-03-11T00:00:00"/>
    <n v="17.07"/>
    <n v="-17.260000000000002"/>
    <s v="yffar02n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87"/>
    <n v="25387"/>
    <n v="25387"/>
    <n v="311"/>
    <x v="1"/>
    <s v="R-1"/>
    <s v="ATP00644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88"/>
    <n v="25388"/>
    <n v="25388"/>
    <n v="311"/>
    <x v="1"/>
    <s v="R-1"/>
    <s v="ATP147042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89"/>
    <n v="25389"/>
    <n v="25389"/>
    <n v="311"/>
    <x v="1"/>
    <s v="R-1"/>
    <s v="ATP165547"/>
    <s v="ATP165647"/>
    <s v=""/>
    <s v=""/>
    <s v="YFT"/>
    <s v="U"/>
    <s v="1"/>
    <s v="OK"/>
    <x v="0"/>
    <s v="EU.ESP"/>
    <s v="BB"/>
    <s v=""/>
    <x v="33"/>
    <n v="2018"/>
    <d v="2018-10-12T00:00:00"/>
    <n v="14.0316666666667"/>
    <n v="-25.513333333333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90"/>
    <n v="25390"/>
    <n v="25390"/>
    <n v="311"/>
    <x v="1"/>
    <s v="R-1"/>
    <s v="ATP128482"/>
    <s v="ATP128483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91"/>
    <n v="25391"/>
    <n v="25391"/>
    <n v="311"/>
    <x v="1"/>
    <s v="R-1"/>
    <s v="ATP064783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92"/>
    <n v="25392"/>
    <n v="25392"/>
    <n v="311"/>
    <x v="1"/>
    <s v="R-1"/>
    <s v="ATP127565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93"/>
    <n v="25393"/>
    <n v="25393"/>
    <n v="311"/>
    <x v="1"/>
    <s v="R-1"/>
    <s v="ATP034392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94"/>
    <n v="25394"/>
    <n v="25394"/>
    <n v="311"/>
    <x v="1"/>
    <s v="R-1"/>
    <s v="ATP05191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95"/>
    <n v="25395"/>
    <n v="25395"/>
    <n v="311"/>
    <x v="1"/>
    <s v="R-1"/>
    <s v="ATP118279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96"/>
    <n v="25396"/>
    <n v="25396"/>
    <n v="311"/>
    <x v="1"/>
    <s v="R-1"/>
    <s v="ATP122884"/>
    <s v=""/>
    <s v=""/>
    <s v=""/>
    <s v="YFT"/>
    <s v="U"/>
    <s v="1"/>
    <s v="OK"/>
    <x v="0"/>
    <s v="CIV"/>
    <s v="BB"/>
    <s v=""/>
    <x v="62"/>
    <n v="2019"/>
    <d v="2019-01-0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97"/>
    <n v="25397"/>
    <n v="25397"/>
    <n v="311"/>
    <x v="1"/>
    <s v="R-1"/>
    <s v="ATP134932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98"/>
    <n v="25398"/>
    <n v="25398"/>
    <n v="311"/>
    <x v="1"/>
    <s v="R-1"/>
    <s v="ATP129638"/>
    <s v="ATP12963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399"/>
    <n v="25399"/>
    <n v="25399"/>
    <n v="311"/>
    <x v="1"/>
    <s v="R-1"/>
    <s v="ATP135737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00"/>
    <n v="25400"/>
    <n v="25400"/>
    <n v="311"/>
    <x v="1"/>
    <s v="R-1"/>
    <s v="ATP011157"/>
    <s v="ATP01125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01"/>
    <n v="25401"/>
    <n v="25401"/>
    <n v="311"/>
    <x v="1"/>
    <s v="R-1"/>
    <s v="ATP05124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02"/>
    <n v="25402"/>
    <n v="25402"/>
    <n v="311"/>
    <x v="1"/>
    <s v="R-1"/>
    <s v="ATP105356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03"/>
    <n v="25403"/>
    <n v="25403"/>
    <n v="311"/>
    <x v="1"/>
    <s v="R-1"/>
    <s v="ATP114569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04"/>
    <n v="25404"/>
    <n v="25404"/>
    <n v="311"/>
    <x v="1"/>
    <s v="R-1"/>
    <s v="ATP151928"/>
    <s v=""/>
    <s v=""/>
    <s v=""/>
    <s v="YFT"/>
    <s v="U"/>
    <s v="1"/>
    <s v="OK"/>
    <x v="0"/>
    <s v="USA"/>
    <s v="SPOR"/>
    <s v=""/>
    <x v="62"/>
    <n v="2019"/>
    <d v="2019-08-18T00:00:00"/>
    <n v="39.9"/>
    <n v="-69.433329999999998"/>
    <m/>
    <n v="79.52"/>
    <n v="79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05"/>
    <n v="25405"/>
    <n v="25405"/>
    <n v="311"/>
    <x v="1"/>
    <s v="R-1"/>
    <s v="ATP04838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06"/>
    <n v="25406"/>
    <n v="25406"/>
    <n v="311"/>
    <x v="1"/>
    <s v="R-1"/>
    <s v="ATP152415"/>
    <s v=""/>
    <s v=""/>
    <s v=""/>
    <s v="YFT"/>
    <s v="U"/>
    <s v="1"/>
    <s v="OK"/>
    <x v="0"/>
    <s v="USA"/>
    <s v="SPOR"/>
    <s v=""/>
    <x v="62"/>
    <n v="2019"/>
    <d v="2019-06-29T00:00:00"/>
    <n v="39.433329999999998"/>
    <n v="-72.25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07"/>
    <n v="25407"/>
    <n v="25407"/>
    <n v="311"/>
    <x v="1"/>
    <s v="R-1"/>
    <s v="ATP137706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08"/>
    <n v="25408"/>
    <n v="25408"/>
    <n v="311"/>
    <x v="1"/>
    <s v="R-1"/>
    <s v="ATP126056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09"/>
    <n v="25409"/>
    <n v="25409"/>
    <n v="311"/>
    <x v="1"/>
    <s v="R-1"/>
    <s v="ATP04079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10"/>
    <n v="25410"/>
    <n v="25410"/>
    <n v="311"/>
    <x v="1"/>
    <s v="R-1"/>
    <s v="ATP118260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11"/>
    <n v="25411"/>
    <n v="25411"/>
    <n v="311"/>
    <x v="1"/>
    <s v="R-1"/>
    <s v="ATP169671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12"/>
    <n v="25412"/>
    <n v="25412"/>
    <n v="311"/>
    <x v="1"/>
    <s v="R-1"/>
    <s v="ATP04286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13"/>
    <n v="25413"/>
    <n v="25413"/>
    <n v="311"/>
    <x v="1"/>
    <s v="R-1"/>
    <s v="ATP119900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14"/>
    <n v="25414"/>
    <n v="25414"/>
    <n v="311"/>
    <x v="1"/>
    <s v="R-1"/>
    <s v="ATP00405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15"/>
    <n v="25415"/>
    <n v="25415"/>
    <n v="311"/>
    <x v="1"/>
    <s v="R-1"/>
    <s v="ATP059820"/>
    <s v="ATP059821"/>
    <s v=""/>
    <s v=""/>
    <s v="YFT"/>
    <s v="U"/>
    <s v="1"/>
    <s v="OK"/>
    <x v="0"/>
    <s v="BRA"/>
    <s v="BB"/>
    <s v=""/>
    <x v="32"/>
    <n v="2017"/>
    <d v="2017-10-07T00:00:00"/>
    <n v="-22.5"/>
    <n v="-39.94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16"/>
    <n v="25416"/>
    <n v="25416"/>
    <n v="311"/>
    <x v="1"/>
    <s v="R-1"/>
    <s v="ATP13796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17"/>
    <n v="25417"/>
    <n v="25417"/>
    <n v="311"/>
    <x v="1"/>
    <s v="R-1"/>
    <s v="ATP058358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18"/>
    <n v="25418"/>
    <n v="25418"/>
    <n v="311"/>
    <x v="1"/>
    <s v="R-1"/>
    <s v="ATP07159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19"/>
    <n v="25419"/>
    <n v="25419"/>
    <n v="311"/>
    <x v="1"/>
    <s v="R-1"/>
    <s v="ATP044057"/>
    <s v="ATP04395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20"/>
    <n v="25420"/>
    <n v="25420"/>
    <n v="311"/>
    <x v="1"/>
    <s v="R-1"/>
    <s v="ATP007378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21"/>
    <n v="25421"/>
    <n v="25421"/>
    <n v="311"/>
    <x v="1"/>
    <s v="R-1"/>
    <s v="ATP00740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22"/>
    <n v="25422"/>
    <n v="25422"/>
    <n v="311"/>
    <x v="1"/>
    <s v="R-1"/>
    <s v="ATP067666"/>
    <s v=""/>
    <s v=""/>
    <s v=""/>
    <s v="YFT"/>
    <s v="U"/>
    <s v="1"/>
    <s v="OK"/>
    <x v="0"/>
    <s v="BRA"/>
    <s v="BB"/>
    <s v=""/>
    <x v="32"/>
    <n v="2017"/>
    <d v="2017-05-27T00:00:00"/>
    <n v="-22.52"/>
    <n v="-40.1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23"/>
    <n v="25423"/>
    <n v="25423"/>
    <n v="311"/>
    <x v="1"/>
    <s v="R-1"/>
    <s v="ATP084569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24"/>
    <n v="25424"/>
    <n v="25424"/>
    <n v="311"/>
    <x v="1"/>
    <s v="R-1"/>
    <s v="ATP139506"/>
    <s v="ATP139507"/>
    <s v=""/>
    <s v=""/>
    <s v="YFT"/>
    <s v="U"/>
    <s v="1"/>
    <s v="OK"/>
    <x v="0"/>
    <s v="UK.SHN"/>
    <s v="BB"/>
    <s v=""/>
    <x v="62"/>
    <n v="2019"/>
    <d v="2019-05-17T00:00:00"/>
    <n v="-15.969099999999999"/>
    <n v="-5.78735"/>
    <s v="yffar03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25"/>
    <n v="25425"/>
    <n v="25425"/>
    <n v="311"/>
    <x v="1"/>
    <s v="R-1"/>
    <s v="ATP141533"/>
    <s v=""/>
    <s v=""/>
    <s v=""/>
    <s v="YFT"/>
    <s v="U"/>
    <s v="1"/>
    <s v="OK"/>
    <x v="0"/>
    <s v="STP"/>
    <s v="TROL"/>
    <s v=""/>
    <x v="33"/>
    <n v="2018"/>
    <d v="2018-07-20T00:00:00"/>
    <n v="2.3140200000000002"/>
    <n v="8.137259999999999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26"/>
    <n v="25426"/>
    <n v="25426"/>
    <n v="311"/>
    <x v="1"/>
    <s v="R-1"/>
    <s v="ATP140008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120"/>
    <n v="12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27"/>
    <n v="25427"/>
    <n v="25427"/>
    <n v="311"/>
    <x v="1"/>
    <s v="R-1"/>
    <s v="ATP05104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28"/>
    <n v="25428"/>
    <n v="25428"/>
    <n v="311"/>
    <x v="1"/>
    <s v="R-1"/>
    <s v="ATP04054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29"/>
    <n v="25429"/>
    <n v="25429"/>
    <n v="311"/>
    <x v="1"/>
    <s v="R-1"/>
    <s v="ATP105274"/>
    <s v="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30"/>
    <n v="25430"/>
    <n v="25430"/>
    <n v="311"/>
    <x v="1"/>
    <s v="R-1"/>
    <s v="ATP105380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31"/>
    <n v="25431"/>
    <n v="25431"/>
    <n v="311"/>
    <x v="1"/>
    <s v="R-3"/>
    <s v="ATP121602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32"/>
    <n v="25432"/>
    <n v="25432"/>
    <n v="311"/>
    <x v="1"/>
    <s v="R-1"/>
    <s v="ATP035718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33"/>
    <n v="25433"/>
    <n v="25433"/>
    <n v="311"/>
    <x v="1"/>
    <s v="R-1"/>
    <s v="ATP067661"/>
    <s v=""/>
    <s v=""/>
    <s v=""/>
    <s v="YFT"/>
    <s v="U"/>
    <s v="1"/>
    <s v="OK"/>
    <x v="0"/>
    <s v="BRA"/>
    <s v="BB"/>
    <s v=""/>
    <x v="32"/>
    <n v="2017"/>
    <d v="2017-05-27T00:00:00"/>
    <n v="-22.52"/>
    <n v="-40.15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34"/>
    <n v="25434"/>
    <n v="25434"/>
    <n v="311"/>
    <x v="1"/>
    <s v="R-1"/>
    <s v="ATP129704"/>
    <s v="ATP12970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35"/>
    <n v="25435"/>
    <n v="25435"/>
    <n v="311"/>
    <x v="1"/>
    <s v="R-1"/>
    <s v="ATP140076"/>
    <s v="ATP140077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36"/>
    <n v="25436"/>
    <n v="25436"/>
    <n v="311"/>
    <x v="1"/>
    <s v="R-1"/>
    <s v="ATP140552"/>
    <s v=""/>
    <s v=""/>
    <s v=""/>
    <s v="YFT"/>
    <s v="U"/>
    <s v="1"/>
    <s v="OK"/>
    <x v="0"/>
    <s v="UK.SHN"/>
    <s v="BB"/>
    <s v=""/>
    <x v="63"/>
    <n v="2020"/>
    <d v="2020-03-20T00:00:00"/>
    <n v="-16.055816"/>
    <n v="-5.7534599999999996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37"/>
    <n v="25437"/>
    <n v="25437"/>
    <n v="311"/>
    <x v="1"/>
    <s v="R-1"/>
    <s v="ATP139174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38"/>
    <n v="25438"/>
    <n v="25438"/>
    <n v="311"/>
    <x v="1"/>
    <s v="R-1"/>
    <s v="ATP135319"/>
    <s v=""/>
    <s v=""/>
    <s v=""/>
    <s v="YFT"/>
    <s v="U"/>
    <s v="1"/>
    <s v="OK"/>
    <x v="0"/>
    <s v="UK.SHN"/>
    <s v="BB"/>
    <s v=""/>
    <x v="33"/>
    <n v="2018"/>
    <d v="2018-11-11T00:00:00"/>
    <n v="-12.8907966"/>
    <n v="-6.0341316000000003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39"/>
    <n v="25439"/>
    <n v="25439"/>
    <n v="311"/>
    <x v="1"/>
    <s v="R-1"/>
    <s v="ATP123784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40"/>
    <n v="25440"/>
    <n v="25440"/>
    <n v="311"/>
    <x v="1"/>
    <s v="R-1"/>
    <s v="ATP113938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41"/>
    <n v="25441"/>
    <n v="25441"/>
    <n v="311"/>
    <x v="1"/>
    <s v="R-1"/>
    <s v="ATP03523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42"/>
    <n v="25442"/>
    <n v="25442"/>
    <n v="311"/>
    <x v="1"/>
    <s v="R-1"/>
    <s v="ATP122193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43"/>
    <n v="25443"/>
    <n v="25443"/>
    <n v="311"/>
    <x v="1"/>
    <s v="R-1"/>
    <s v="ATP124645"/>
    <s v=""/>
    <s v=""/>
    <s v=""/>
    <s v="YFT"/>
    <s v="U"/>
    <s v="1"/>
    <s v="OK"/>
    <x v="0"/>
    <s v="CIV"/>
    <s v="BB"/>
    <s v=""/>
    <x v="62"/>
    <n v="2019"/>
    <d v="2019-03-14T00:00:00"/>
    <n v="4.9166999999999996"/>
    <n v="-3.7166999999999999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44"/>
    <n v="25444"/>
    <n v="25444"/>
    <n v="311"/>
    <x v="1"/>
    <s v="R-1"/>
    <s v="ATP104640"/>
    <s v="ATP104641"/>
    <s v=""/>
    <s v=""/>
    <s v="YFT"/>
    <s v="U"/>
    <s v="1"/>
    <s v="OK"/>
    <x v="0"/>
    <s v="BRA"/>
    <s v="BB"/>
    <s v=""/>
    <x v="33"/>
    <n v="2018"/>
    <d v="2018-06-16T00:00:00"/>
    <n v="-22.852499999999999"/>
    <n v="-41.233699999999999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45"/>
    <n v="25445"/>
    <n v="25445"/>
    <n v="311"/>
    <x v="1"/>
    <s v="R-1"/>
    <s v="ATP127593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46"/>
    <n v="25446"/>
    <n v="25446"/>
    <n v="311"/>
    <x v="1"/>
    <s v="R-1"/>
    <s v="ATP136812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47"/>
    <n v="25447"/>
    <n v="25447"/>
    <n v="311"/>
    <x v="1"/>
    <s v="R-1"/>
    <s v="ATP171672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48"/>
    <n v="25448"/>
    <n v="25448"/>
    <n v="311"/>
    <x v="1"/>
    <s v="R-1"/>
    <s v="ATP072805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49"/>
    <n v="25449"/>
    <n v="25449"/>
    <n v="311"/>
    <x v="1"/>
    <s v="R-1"/>
    <s v="ATP147859"/>
    <s v=""/>
    <s v=""/>
    <s v=""/>
    <s v="YFT"/>
    <s v="U"/>
    <s v="1"/>
    <s v="OK"/>
    <x v="0"/>
    <s v="USA"/>
    <s v="SPOR"/>
    <s v=""/>
    <x v="62"/>
    <n v="2019"/>
    <d v="2019-08-02T00:00:00"/>
    <n v="39.91666"/>
    <n v="-69.833330000000004"/>
    <m/>
    <n v="68.959999999999994"/>
    <n v="68.95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50"/>
    <n v="25450"/>
    <n v="25450"/>
    <n v="311"/>
    <x v="1"/>
    <s v="R-1"/>
    <s v="ATP162695"/>
    <s v=""/>
    <s v=""/>
    <s v=""/>
    <s v="YFT"/>
    <s v="U"/>
    <s v="1"/>
    <s v="OK"/>
    <x v="0"/>
    <s v="BRA"/>
    <s v="BB"/>
    <s v=""/>
    <x v="33"/>
    <n v="2018"/>
    <d v="2018-04-05T00:00:00"/>
    <n v="-22.67"/>
    <n v="-40.54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51"/>
    <n v="25451"/>
    <n v="25451"/>
    <n v="311"/>
    <x v="1"/>
    <s v="R-1"/>
    <s v="ATP164726"/>
    <s v="ATP164727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52"/>
    <n v="25452"/>
    <n v="25452"/>
    <n v="311"/>
    <x v="1"/>
    <s v="R-1"/>
    <s v="ATP03195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53"/>
    <n v="25453"/>
    <n v="25453"/>
    <n v="311"/>
    <x v="1"/>
    <s v="R-1"/>
    <s v="ATP13787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54"/>
    <n v="25454"/>
    <n v="25454"/>
    <n v="311"/>
    <x v="1"/>
    <s v="R-1"/>
    <s v="ATP05016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55"/>
    <n v="25455"/>
    <n v="25455"/>
    <n v="311"/>
    <x v="1"/>
    <s v="R-1"/>
    <s v="ATP127048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56"/>
    <n v="25456"/>
    <n v="25456"/>
    <n v="311"/>
    <x v="1"/>
    <s v="R-1"/>
    <s v="ATP124293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57"/>
    <n v="25457"/>
    <n v="25457"/>
    <n v="311"/>
    <x v="1"/>
    <s v="R-1"/>
    <s v="ATP142242"/>
    <s v=""/>
    <s v=""/>
    <s v=""/>
    <s v="YFT"/>
    <s v="U"/>
    <s v="1"/>
    <s v="OK"/>
    <x v="0"/>
    <s v="STP"/>
    <s v="TROL"/>
    <s v=""/>
    <x v="33"/>
    <n v="2018"/>
    <d v="2018-08-19T00:00:00"/>
    <n v="2.3201700000000001"/>
    <n v="8.116749999999999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58"/>
    <n v="25458"/>
    <n v="25458"/>
    <n v="311"/>
    <x v="1"/>
    <s v="R-1"/>
    <s v="ATP063310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59"/>
    <n v="25459"/>
    <n v="25459"/>
    <n v="311"/>
    <x v="1"/>
    <s v="R-1"/>
    <s v="ATP127324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60"/>
    <n v="25460"/>
    <n v="25460"/>
    <n v="311"/>
    <x v="1"/>
    <s v="R-1"/>
    <s v="ATP121172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61"/>
    <n v="25461"/>
    <n v="25461"/>
    <n v="311"/>
    <x v="1"/>
    <s v="R-1"/>
    <s v="ATP05071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62"/>
    <n v="25462"/>
    <n v="25462"/>
    <n v="311"/>
    <x v="1"/>
    <s v="R-1"/>
    <s v="ATP03365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63"/>
    <n v="25463"/>
    <n v="25463"/>
    <n v="311"/>
    <x v="1"/>
    <s v="R-1"/>
    <s v="ATP142233"/>
    <s v=""/>
    <s v=""/>
    <s v=""/>
    <s v="YFT"/>
    <s v="U"/>
    <s v="1"/>
    <s v="OK"/>
    <x v="0"/>
    <s v="STP"/>
    <s v="TROL"/>
    <s v=""/>
    <x v="33"/>
    <n v="2018"/>
    <d v="2018-08-19T00:00:00"/>
    <n v="1.56734"/>
    <n v="7.316950000000000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64"/>
    <n v="25464"/>
    <n v="25464"/>
    <n v="311"/>
    <x v="1"/>
    <s v="R-1"/>
    <s v="ATP168165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65"/>
    <n v="25465"/>
    <n v="25465"/>
    <n v="311"/>
    <x v="1"/>
    <s v="R-1"/>
    <s v="ATP144650"/>
    <s v=""/>
    <s v=""/>
    <s v=""/>
    <s v="YFT"/>
    <s v="U"/>
    <s v="1"/>
    <s v="OK"/>
    <x v="0"/>
    <s v="STP"/>
    <s v="TROL"/>
    <s v=""/>
    <x v="33"/>
    <n v="2018"/>
    <d v="2018-09-20T00:00:00"/>
    <n v="2.3125300000000002"/>
    <n v="8.13466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66"/>
    <n v="25466"/>
    <n v="25466"/>
    <n v="311"/>
    <x v="1"/>
    <s v="R-1"/>
    <s v="ATP109886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67"/>
    <n v="25467"/>
    <n v="25467"/>
    <n v="311"/>
    <x v="1"/>
    <s v="R-1"/>
    <s v="ATP131446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9299999999999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68"/>
    <n v="25468"/>
    <n v="25468"/>
    <n v="311"/>
    <x v="1"/>
    <s v="R-1"/>
    <s v="ATP100017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69"/>
    <n v="25469"/>
    <n v="25469"/>
    <n v="311"/>
    <x v="1"/>
    <s v="R-1"/>
    <s v="ATP082152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70"/>
    <n v="25470"/>
    <n v="25470"/>
    <n v="311"/>
    <x v="1"/>
    <s v="R-1"/>
    <s v="ATP05190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71"/>
    <n v="25471"/>
    <n v="25471"/>
    <n v="311"/>
    <x v="1"/>
    <s v="R-1"/>
    <s v="ATP119160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72"/>
    <n v="25472"/>
    <n v="25472"/>
    <n v="311"/>
    <x v="1"/>
    <s v="R-1"/>
    <s v="ATP012004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73"/>
    <n v="25473"/>
    <n v="25473"/>
    <n v="311"/>
    <x v="1"/>
    <s v="R-1"/>
    <s v="ATP128954"/>
    <s v="ATP128955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74"/>
    <n v="25474"/>
    <n v="25474"/>
    <n v="311"/>
    <x v="1"/>
    <s v="R-1"/>
    <s v="ATP064802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75"/>
    <n v="25475"/>
    <n v="25475"/>
    <n v="311"/>
    <x v="1"/>
    <s v="R-1"/>
    <s v="ATP010998"/>
    <s v="ATP01109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76"/>
    <n v="25476"/>
    <n v="25476"/>
    <n v="311"/>
    <x v="1"/>
    <s v="R-1"/>
    <s v="ATP105488"/>
    <s v=""/>
    <s v=""/>
    <s v=""/>
    <s v="YFT"/>
    <s v="U"/>
    <s v="1"/>
    <s v="OK"/>
    <x v="0"/>
    <s v="BRA"/>
    <s v="BB"/>
    <s v=""/>
    <x v="33"/>
    <n v="2018"/>
    <d v="2018-06-22T00:00:00"/>
    <n v="-22.373996200000001"/>
    <n v="-40.0245146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77"/>
    <n v="25477"/>
    <n v="25477"/>
    <n v="311"/>
    <x v="1"/>
    <s v="R-1"/>
    <s v="ATP113972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78"/>
    <n v="25478"/>
    <n v="25478"/>
    <n v="311"/>
    <x v="1"/>
    <s v="R-1"/>
    <s v="ATP03409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79"/>
    <n v="25479"/>
    <n v="25479"/>
    <n v="311"/>
    <x v="1"/>
    <s v="R-2"/>
    <s v="ATP136395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131"/>
    <n v="1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80"/>
    <n v="25480"/>
    <n v="25480"/>
    <n v="311"/>
    <x v="1"/>
    <s v="R-1"/>
    <s v="ATP129310"/>
    <s v="ATP129311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81"/>
    <n v="25481"/>
    <n v="25481"/>
    <n v="311"/>
    <x v="1"/>
    <s v="R-1"/>
    <s v="ATP04287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82"/>
    <n v="25482"/>
    <n v="25482"/>
    <n v="311"/>
    <x v="1"/>
    <s v="R-1"/>
    <s v="ATP04766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83"/>
    <n v="25483"/>
    <n v="25483"/>
    <n v="311"/>
    <x v="1"/>
    <s v="R-1"/>
    <s v="ATP03417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84"/>
    <n v="25484"/>
    <n v="25484"/>
    <n v="311"/>
    <x v="1"/>
    <s v="R-1"/>
    <s v="ATP07282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85"/>
    <n v="25485"/>
    <n v="25485"/>
    <n v="311"/>
    <x v="1"/>
    <s v="R-1"/>
    <s v="ATP146050"/>
    <s v="ATP146051"/>
    <s v=""/>
    <s v=""/>
    <s v="YFT"/>
    <s v="U"/>
    <s v="1"/>
    <s v="OK"/>
    <x v="0"/>
    <s v="STP"/>
    <s v="TROL"/>
    <s v=""/>
    <x v="33"/>
    <n v="2018"/>
    <d v="2018-06-17T00:00:00"/>
    <n v="2.3139599999999998"/>
    <n v="8.11796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86"/>
    <n v="25486"/>
    <n v="25486"/>
    <n v="311"/>
    <x v="1"/>
    <s v="R-1"/>
    <s v="ATP04076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87"/>
    <n v="25487"/>
    <n v="25487"/>
    <n v="311"/>
    <x v="1"/>
    <s v="R-1"/>
    <s v="ATP05040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88"/>
    <n v="25488"/>
    <n v="25488"/>
    <n v="311"/>
    <x v="1"/>
    <s v="R-1"/>
    <s v="ATP051879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89"/>
    <n v="25489"/>
    <n v="25489"/>
    <n v="311"/>
    <x v="1"/>
    <s v="R-1"/>
    <s v="ATP04914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90"/>
    <n v="25490"/>
    <n v="25490"/>
    <n v="311"/>
    <x v="1"/>
    <s v="R-1"/>
    <s v="ATP011553"/>
    <s v="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91"/>
    <n v="25491"/>
    <n v="25491"/>
    <n v="311"/>
    <x v="1"/>
    <s v="R-1"/>
    <s v="ATP135359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92"/>
    <n v="25492"/>
    <n v="25492"/>
    <n v="311"/>
    <x v="1"/>
    <s v="R-1"/>
    <s v="ATP054763"/>
    <s v=""/>
    <s v=""/>
    <s v=""/>
    <s v="YFT"/>
    <s v="U"/>
    <s v="1"/>
    <s v="OK"/>
    <x v="0"/>
    <s v="STP"/>
    <s v="TROL"/>
    <s v=""/>
    <x v="33"/>
    <n v="2018"/>
    <d v="2018-10-19T00:00:00"/>
    <n v="2.3821699999999999"/>
    <n v="8.07976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93"/>
    <n v="25493"/>
    <n v="25493"/>
    <n v="311"/>
    <x v="1"/>
    <s v="R-1"/>
    <s v="ATP149604"/>
    <s v=""/>
    <s v=""/>
    <s v=""/>
    <s v="YFT"/>
    <s v="U"/>
    <s v="1"/>
    <s v="OK"/>
    <x v="0"/>
    <s v="USA"/>
    <s v="SPOR"/>
    <s v=""/>
    <x v="62"/>
    <n v="2019"/>
    <d v="2019-05-24T00:00:00"/>
    <n v="28.83333"/>
    <n v="-88.8"/>
    <m/>
    <n v="95.84"/>
    <n v="95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94"/>
    <n v="25494"/>
    <n v="25494"/>
    <n v="311"/>
    <x v="1"/>
    <s v="R-1"/>
    <s v="ATP028088"/>
    <s v="ATP02818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95"/>
    <n v="25495"/>
    <n v="25495"/>
    <n v="311"/>
    <x v="1"/>
    <s v="R-1"/>
    <s v="ATP105110"/>
    <s v="ATP105111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96"/>
    <n v="25496"/>
    <n v="25496"/>
    <n v="311"/>
    <x v="1"/>
    <s v="R-1"/>
    <s v="ATP01220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97"/>
    <n v="25497"/>
    <n v="25497"/>
    <n v="311"/>
    <x v="1"/>
    <s v="R-1"/>
    <s v="ATP160057"/>
    <s v=""/>
    <s v=""/>
    <s v=""/>
    <s v="YFT"/>
    <s v="U"/>
    <s v="1"/>
    <s v="OK"/>
    <x v="0"/>
    <s v="BRA"/>
    <s v="BB"/>
    <s v=""/>
    <x v="33"/>
    <n v="2018"/>
    <d v="2018-06-18T00:00:00"/>
    <n v="-23.0916"/>
    <n v="-40.436599999999999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98"/>
    <n v="25498"/>
    <n v="25498"/>
    <n v="311"/>
    <x v="1"/>
    <s v="R-1"/>
    <s v="ATP114374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499"/>
    <n v="25499"/>
    <n v="25499"/>
    <n v="311"/>
    <x v="1"/>
    <s v="R-1"/>
    <s v="ATP137624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00"/>
    <n v="25500"/>
    <n v="25500"/>
    <n v="311"/>
    <x v="1"/>
    <s v="R-1"/>
    <s v="ATP140700"/>
    <s v="ATP140701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01"/>
    <n v="25501"/>
    <n v="25501"/>
    <n v="311"/>
    <x v="1"/>
    <s v="R-1"/>
    <s v="ATP067912"/>
    <s v="ATP067913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02"/>
    <n v="25502"/>
    <n v="25502"/>
    <n v="311"/>
    <x v="1"/>
    <s v="R-1"/>
    <s v="ATP065445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03"/>
    <n v="25503"/>
    <n v="25503"/>
    <n v="311"/>
    <x v="1"/>
    <s v="R-1"/>
    <s v="ATP048800"/>
    <s v="ATP04885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04"/>
    <n v="25504"/>
    <n v="25504"/>
    <n v="311"/>
    <x v="1"/>
    <s v="R-1"/>
    <s v="ATP01421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05"/>
    <n v="25505"/>
    <n v="25505"/>
    <n v="311"/>
    <x v="1"/>
    <s v="R-1"/>
    <s v="ATP064016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06"/>
    <n v="25506"/>
    <n v="25506"/>
    <n v="311"/>
    <x v="1"/>
    <s v="R-1"/>
    <s v="ATP03418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07"/>
    <n v="25507"/>
    <n v="25507"/>
    <n v="311"/>
    <x v="1"/>
    <s v="R-2"/>
    <s v="ATP120912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08"/>
    <n v="25508"/>
    <n v="25508"/>
    <n v="311"/>
    <x v="1"/>
    <s v="R-1"/>
    <s v="ATP07366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09"/>
    <n v="25509"/>
    <n v="25509"/>
    <n v="311"/>
    <x v="1"/>
    <s v="R-1"/>
    <s v="ATP05234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10"/>
    <n v="25510"/>
    <n v="25510"/>
    <n v="311"/>
    <x v="1"/>
    <s v="R-1"/>
    <s v="ATP126459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11"/>
    <n v="25511"/>
    <n v="25511"/>
    <n v="311"/>
    <x v="1"/>
    <s v="R-1"/>
    <s v="ATP118314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12"/>
    <n v="25512"/>
    <n v="25512"/>
    <n v="311"/>
    <x v="1"/>
    <s v="R-1"/>
    <s v="ATP059221"/>
    <s v=""/>
    <s v=""/>
    <s v=""/>
    <s v="YFT"/>
    <s v="U"/>
    <s v="1"/>
    <s v="OK"/>
    <x v="0"/>
    <s v="BRA"/>
    <s v="BB"/>
    <s v=""/>
    <x v="32"/>
    <n v="2017"/>
    <d v="2017-08-29T00:00:00"/>
    <n v="-22.65"/>
    <n v="-40.44"/>
    <s v="yffar03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13"/>
    <n v="25513"/>
    <n v="25513"/>
    <n v="311"/>
    <x v="1"/>
    <s v="R-1"/>
    <s v="ATP046796"/>
    <s v="ATP046896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14"/>
    <n v="25514"/>
    <n v="25514"/>
    <n v="311"/>
    <x v="1"/>
    <s v="R-1"/>
    <s v="ATP170765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15"/>
    <n v="25515"/>
    <n v="25515"/>
    <n v="311"/>
    <x v="1"/>
    <s v="R-1"/>
    <s v="ATP035581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16"/>
    <n v="25516"/>
    <n v="25516"/>
    <n v="311"/>
    <x v="1"/>
    <s v="R-1"/>
    <s v="ATP113974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17"/>
    <n v="25517"/>
    <n v="25517"/>
    <n v="311"/>
    <x v="1"/>
    <s v="R-1"/>
    <s v="ATP162652"/>
    <s v=""/>
    <s v=""/>
    <s v=""/>
    <s v="YFT"/>
    <s v="U"/>
    <s v="1"/>
    <s v="OK"/>
    <x v="0"/>
    <s v="BRA"/>
    <s v="BB"/>
    <s v=""/>
    <x v="33"/>
    <n v="2018"/>
    <d v="2018-04-05T00:00:00"/>
    <n v="-22.68"/>
    <n v="-40.5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18"/>
    <n v="25518"/>
    <n v="25518"/>
    <n v="311"/>
    <x v="1"/>
    <s v="R-1"/>
    <s v="ATP147270"/>
    <s v=""/>
    <s v=""/>
    <s v=""/>
    <s v="YFT"/>
    <s v="U"/>
    <s v="1"/>
    <s v="OK"/>
    <x v="0"/>
    <s v="STP"/>
    <s v="TROL"/>
    <s v=""/>
    <x v="33"/>
    <n v="2018"/>
    <d v="2018-06-17T00:00:00"/>
    <n v="2.3193800000000002"/>
    <n v="8.11495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19"/>
    <n v="25519"/>
    <n v="25519"/>
    <n v="311"/>
    <x v="1"/>
    <s v="R-1"/>
    <s v="ATP130836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20"/>
    <n v="25520"/>
    <n v="25520"/>
    <n v="311"/>
    <x v="1"/>
    <s v="R-1"/>
    <s v="ATP057268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21"/>
    <n v="25521"/>
    <n v="25521"/>
    <n v="311"/>
    <x v="1"/>
    <s v="R-1"/>
    <s v="ATP119234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22"/>
    <n v="25522"/>
    <n v="25522"/>
    <n v="311"/>
    <x v="1"/>
    <s v="R-1"/>
    <s v="ATP08531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23"/>
    <n v="25523"/>
    <n v="25523"/>
    <n v="311"/>
    <x v="1"/>
    <s v="R-1"/>
    <s v="ATP057349"/>
    <s v=""/>
    <s v=""/>
    <s v=""/>
    <s v="YFT"/>
    <s v="U"/>
    <s v="1"/>
    <s v="OK"/>
    <x v="0"/>
    <s v="BRA"/>
    <s v="BB"/>
    <s v=""/>
    <x v="32"/>
    <n v="2017"/>
    <d v="2017-04-07T00:00:00"/>
    <n v="-22.73"/>
    <n v="-40.06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24"/>
    <n v="25524"/>
    <n v="25524"/>
    <n v="311"/>
    <x v="1"/>
    <s v="R-1"/>
    <s v="ATP07153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25"/>
    <n v="25525"/>
    <n v="25525"/>
    <n v="311"/>
    <x v="1"/>
    <s v="R-1"/>
    <s v="ATP033727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26"/>
    <n v="25526"/>
    <n v="25526"/>
    <n v="311"/>
    <x v="1"/>
    <s v="R-1"/>
    <s v="ATP057309"/>
    <s v=""/>
    <s v=""/>
    <s v=""/>
    <s v="YFT"/>
    <s v="U"/>
    <s v="1"/>
    <s v="OK"/>
    <x v="0"/>
    <s v="BRA"/>
    <s v="BB"/>
    <s v=""/>
    <x v="32"/>
    <n v="2017"/>
    <d v="2017-04-07T00:00:00"/>
    <n v="-22.73"/>
    <n v="-40.06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27"/>
    <n v="25527"/>
    <n v="25527"/>
    <n v="311"/>
    <x v="1"/>
    <s v="R-1"/>
    <s v="ATP00897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28"/>
    <n v="25528"/>
    <n v="25528"/>
    <n v="311"/>
    <x v="1"/>
    <s v="R-1"/>
    <s v="ATP009012"/>
    <s v="ATP009112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29"/>
    <n v="25529"/>
    <n v="25529"/>
    <n v="311"/>
    <x v="1"/>
    <s v="R-1"/>
    <s v="ATP119050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30"/>
    <n v="25530"/>
    <n v="25530"/>
    <n v="311"/>
    <x v="1"/>
    <s v="R-1"/>
    <s v="ATP137700"/>
    <s v="ATP137701"/>
    <s v=""/>
    <s v=""/>
    <s v="YFT"/>
    <s v="U"/>
    <s v="1"/>
    <s v="OK"/>
    <x v="0"/>
    <s v="UK.SHN"/>
    <s v="BB"/>
    <s v=""/>
    <x v="33"/>
    <n v="2018"/>
    <d v="2018-12-16T00:00:00"/>
    <n v="-15.9329"/>
    <n v="-5.73777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31"/>
    <n v="25531"/>
    <n v="25531"/>
    <n v="311"/>
    <x v="1"/>
    <s v="R-1"/>
    <s v="ATP03420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32"/>
    <n v="25532"/>
    <n v="25532"/>
    <n v="311"/>
    <x v="1"/>
    <s v="R-1"/>
    <s v="ATP03239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33"/>
    <n v="25533"/>
    <n v="25533"/>
    <n v="311"/>
    <x v="1"/>
    <s v="R-1"/>
    <s v="ATP105256"/>
    <s v="ATP105257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34"/>
    <n v="25534"/>
    <n v="25534"/>
    <n v="311"/>
    <x v="1"/>
    <s v="R-1"/>
    <s v="ATP100630"/>
    <s v=""/>
    <s v=""/>
    <s v=""/>
    <s v="YFT"/>
    <s v="U"/>
    <s v="1"/>
    <s v="OK"/>
    <x v="0"/>
    <s v="CIV"/>
    <s v="BB"/>
    <s v=""/>
    <x v="33"/>
    <n v="2018"/>
    <d v="2018-03-22T00:00:00"/>
    <n v="4.95"/>
    <n v="-3.932999999999999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35"/>
    <n v="25535"/>
    <n v="25535"/>
    <n v="311"/>
    <x v="1"/>
    <s v="R-1"/>
    <s v="ATP134479"/>
    <s v=""/>
    <s v=""/>
    <s v=""/>
    <s v="YFT"/>
    <s v="U"/>
    <s v="1"/>
    <s v="OK"/>
    <x v="0"/>
    <s v="BRA"/>
    <s v="BB"/>
    <s v=""/>
    <x v="33"/>
    <n v="2018"/>
    <d v="2018-04-01T00:00:00"/>
    <n v="-2.02929"/>
    <n v="-36.11113000000000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36"/>
    <n v="25536"/>
    <n v="25536"/>
    <n v="311"/>
    <x v="1"/>
    <s v="R-1"/>
    <s v="ATP00494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37"/>
    <n v="25537"/>
    <n v="25537"/>
    <n v="311"/>
    <x v="1"/>
    <s v="R-1"/>
    <s v="ATP079946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38"/>
    <n v="25538"/>
    <n v="25538"/>
    <n v="311"/>
    <x v="1"/>
    <s v="R-1"/>
    <s v="ATP162829"/>
    <s v=""/>
    <s v=""/>
    <s v=""/>
    <s v="YFT"/>
    <s v="U"/>
    <s v="1"/>
    <s v="OK"/>
    <x v="0"/>
    <s v="BRA"/>
    <s v="BB"/>
    <s v=""/>
    <x v="33"/>
    <n v="2018"/>
    <d v="2018-04-06T00:00:00"/>
    <n v="-22.67"/>
    <n v="-40.54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39"/>
    <n v="25539"/>
    <n v="25539"/>
    <n v="311"/>
    <x v="1"/>
    <s v="R-1"/>
    <s v="ATP119775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40"/>
    <n v="25540"/>
    <n v="25540"/>
    <n v="311"/>
    <x v="1"/>
    <s v="R-1"/>
    <s v="ATP059690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41"/>
    <n v="25541"/>
    <n v="25541"/>
    <n v="311"/>
    <x v="1"/>
    <s v="R-1"/>
    <s v="ATP05067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42"/>
    <n v="25542"/>
    <n v="25542"/>
    <n v="311"/>
    <x v="1"/>
    <s v="R-1"/>
    <s v="ATP140343"/>
    <s v="ATP140344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43"/>
    <n v="25543"/>
    <n v="25543"/>
    <n v="311"/>
    <x v="1"/>
    <s v="R-1"/>
    <s v="ATP063582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44"/>
    <n v="25544"/>
    <n v="25544"/>
    <n v="311"/>
    <x v="1"/>
    <s v="R-1"/>
    <s v="ATP058365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45"/>
    <n v="25545"/>
    <n v="25545"/>
    <n v="311"/>
    <x v="1"/>
    <s v="R-1"/>
    <s v="ATP152361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46"/>
    <n v="25546"/>
    <n v="25546"/>
    <n v="311"/>
    <x v="1"/>
    <s v="R-1"/>
    <s v="ATP059466"/>
    <s v="ATP059467"/>
    <s v=""/>
    <s v=""/>
    <s v="YFT"/>
    <s v="U"/>
    <s v="1"/>
    <s v="OK"/>
    <x v="0"/>
    <s v="BRA"/>
    <s v="BB"/>
    <s v=""/>
    <x v="32"/>
    <n v="2017"/>
    <d v="2017-10-05T00:00:00"/>
    <n v="-22.63"/>
    <n v="-39.99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47"/>
    <n v="25547"/>
    <n v="25547"/>
    <n v="311"/>
    <x v="1"/>
    <s v="R-1"/>
    <s v="ATP048736"/>
    <s v="ATP048786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48"/>
    <n v="25548"/>
    <n v="25548"/>
    <n v="311"/>
    <x v="1"/>
    <s v="R-1"/>
    <s v="ATP02729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49"/>
    <n v="25549"/>
    <n v="25549"/>
    <n v="311"/>
    <x v="1"/>
    <s v="R-1"/>
    <s v="ATP05249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50"/>
    <n v="25550"/>
    <n v="25550"/>
    <n v="311"/>
    <x v="1"/>
    <s v="R-1"/>
    <s v="ATP131547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51"/>
    <n v="25551"/>
    <n v="25551"/>
    <n v="311"/>
    <x v="1"/>
    <s v="R-1"/>
    <s v="ATP135851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04"/>
    <n v="1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52"/>
    <n v="25552"/>
    <n v="25552"/>
    <n v="311"/>
    <x v="1"/>
    <s v="R-1"/>
    <s v="ATP03817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53"/>
    <n v="25553"/>
    <n v="25553"/>
    <n v="311"/>
    <x v="1"/>
    <s v="R-1"/>
    <s v="ATP129688"/>
    <s v="ATP12968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54"/>
    <n v="25554"/>
    <n v="25554"/>
    <n v="311"/>
    <x v="1"/>
    <s v="R-1"/>
    <s v="ATP066716"/>
    <s v=""/>
    <s v=""/>
    <s v=""/>
    <s v="YFT"/>
    <s v="U"/>
    <s v="1"/>
    <s v="OK"/>
    <x v="0"/>
    <s v="BRA"/>
    <s v="HL"/>
    <s v=""/>
    <x v="32"/>
    <n v="2017"/>
    <d v="2017-12-04T00:00:00"/>
    <n v="-7.0499999999999993E-2"/>
    <n v="-34.9457999999999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55"/>
    <n v="25555"/>
    <n v="25555"/>
    <n v="311"/>
    <x v="1"/>
    <s v="R-1"/>
    <s v="ATP00775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56"/>
    <n v="25556"/>
    <n v="25556"/>
    <n v="311"/>
    <x v="1"/>
    <s v="R-1"/>
    <s v="ATP063334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57"/>
    <n v="25557"/>
    <n v="25557"/>
    <n v="311"/>
    <x v="1"/>
    <s v="R-1"/>
    <s v="ATP058057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58"/>
    <n v="25558"/>
    <n v="25558"/>
    <n v="311"/>
    <x v="1"/>
    <s v="R-1"/>
    <s v="ATP118294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59"/>
    <n v="25559"/>
    <n v="25559"/>
    <n v="311"/>
    <x v="1"/>
    <s v="R-1"/>
    <s v="ATP052899"/>
    <s v=""/>
    <s v=""/>
    <s v=""/>
    <s v="YFT"/>
    <s v="U"/>
    <s v="1"/>
    <s v="OK"/>
    <x v="0"/>
    <s v="ZAF"/>
    <s v="BB"/>
    <s v=""/>
    <x v="32"/>
    <n v="2017"/>
    <d v="2017-03-30T00:00:00"/>
    <n v="-34.4833"/>
    <n v="17.866700000000002"/>
    <s v="yffar03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60"/>
    <n v="25560"/>
    <n v="25560"/>
    <n v="311"/>
    <x v="1"/>
    <s v="R-1"/>
    <s v="ATP084213"/>
    <s v=""/>
    <s v=""/>
    <s v=""/>
    <s v="YFT"/>
    <s v="U"/>
    <s v="1"/>
    <s v="OK"/>
    <x v="0"/>
    <s v="BRA"/>
    <s v="HL"/>
    <s v=""/>
    <x v="32"/>
    <n v="2017"/>
    <d v="2017-07-01T00:00:00"/>
    <n v="-1.9108333333333301"/>
    <n v="-36.9536111111111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61"/>
    <n v="25561"/>
    <n v="25561"/>
    <n v="311"/>
    <x v="1"/>
    <s v="R-1"/>
    <s v="ATP118862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62"/>
    <n v="25562"/>
    <n v="25562"/>
    <n v="311"/>
    <x v="1"/>
    <s v="R-1"/>
    <s v="ATP04101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63"/>
    <n v="25563"/>
    <n v="25563"/>
    <n v="311"/>
    <x v="1"/>
    <s v="R-1"/>
    <s v="ATP114873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64"/>
    <n v="25564"/>
    <n v="25564"/>
    <n v="311"/>
    <x v="1"/>
    <s v="R-1"/>
    <s v="ATP168529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65"/>
    <n v="25565"/>
    <n v="25565"/>
    <n v="311"/>
    <x v="1"/>
    <s v="R-1"/>
    <s v="ATP138976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66"/>
    <n v="25566"/>
    <n v="25566"/>
    <n v="311"/>
    <x v="1"/>
    <s v="R-1"/>
    <s v="ATP138260"/>
    <s v="ATP138261"/>
    <s v=""/>
    <s v=""/>
    <s v="YFT"/>
    <s v="U"/>
    <s v="1"/>
    <s v="OK"/>
    <x v="0"/>
    <s v="UK.SHN"/>
    <s v="BB"/>
    <s v=""/>
    <x v="62"/>
    <n v="2019"/>
    <d v="2019-10-23T00:00:00"/>
    <n v="-15.99602"/>
    <n v="-5.8250500000000001"/>
    <m/>
    <n v="108"/>
    <n v="1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67"/>
    <n v="25567"/>
    <n v="25567"/>
    <n v="311"/>
    <x v="1"/>
    <s v="R-1"/>
    <s v="ATP140797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68"/>
    <n v="25568"/>
    <n v="25568"/>
    <n v="311"/>
    <x v="1"/>
    <s v="R-1"/>
    <s v="ATP028334"/>
    <s v="ATP02843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69"/>
    <n v="25569"/>
    <n v="25569"/>
    <n v="311"/>
    <x v="1"/>
    <s v="R-1"/>
    <s v="ATP130001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70"/>
    <n v="25570"/>
    <n v="25570"/>
    <n v="311"/>
    <x v="1"/>
    <s v="R-1"/>
    <s v="ATP046725"/>
    <s v="ATP04682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71"/>
    <n v="25571"/>
    <n v="25571"/>
    <n v="311"/>
    <x v="1"/>
    <s v="R-1"/>
    <s v="ATP056772"/>
    <s v="ATP056773"/>
    <s v=""/>
    <s v=""/>
    <s v="YFT"/>
    <s v="U"/>
    <s v="1"/>
    <s v="OK"/>
    <x v="0"/>
    <s v="BRA"/>
    <s v="BB"/>
    <s v=""/>
    <x v="32"/>
    <n v="2017"/>
    <d v="2017-06-23T00:00:00"/>
    <n v="-22.8"/>
    <n v="-40.1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72"/>
    <n v="25572"/>
    <n v="25572"/>
    <n v="311"/>
    <x v="1"/>
    <s v="R-1"/>
    <s v="ATP035369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73"/>
    <n v="25573"/>
    <n v="25573"/>
    <n v="311"/>
    <x v="1"/>
    <s v="R-1"/>
    <s v="ATP063828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74"/>
    <n v="25574"/>
    <n v="25574"/>
    <n v="311"/>
    <x v="1"/>
    <s v="R-1"/>
    <s v="ATP118291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75"/>
    <n v="25575"/>
    <n v="25575"/>
    <n v="311"/>
    <x v="1"/>
    <s v="R-1"/>
    <s v="ATP110786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76"/>
    <n v="25576"/>
    <n v="25576"/>
    <n v="311"/>
    <x v="1"/>
    <s v="R-1"/>
    <s v="ATP04928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77"/>
    <n v="25577"/>
    <n v="25577"/>
    <n v="311"/>
    <x v="1"/>
    <s v="R-2"/>
    <s v="ATP140068"/>
    <s v="ATP140069"/>
    <s v=""/>
    <s v=""/>
    <s v="YFT"/>
    <s v="U"/>
    <s v="1"/>
    <s v="OK"/>
    <x v="0"/>
    <s v="UK.SHN"/>
    <s v="BB"/>
    <s v=""/>
    <x v="63"/>
    <n v="2020"/>
    <d v="2020-04-16T00:00:00"/>
    <n v="-15.968467"/>
    <n v="-5.7854000000000001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78"/>
    <n v="25578"/>
    <n v="25578"/>
    <n v="311"/>
    <x v="1"/>
    <s v="R-1"/>
    <s v="ATP030677"/>
    <s v="ATP03077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79"/>
    <n v="25579"/>
    <n v="25579"/>
    <n v="311"/>
    <x v="1"/>
    <s v="R-1"/>
    <s v="ATP07192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80"/>
    <n v="25580"/>
    <n v="25580"/>
    <n v="311"/>
    <x v="1"/>
    <s v="R-1"/>
    <s v="ATP03425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81"/>
    <n v="25581"/>
    <n v="25581"/>
    <n v="311"/>
    <x v="1"/>
    <s v="R-1"/>
    <s v="ATP03815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82"/>
    <n v="25582"/>
    <n v="25582"/>
    <n v="311"/>
    <x v="1"/>
    <s v="R-1"/>
    <s v="ATP052517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83"/>
    <n v="25583"/>
    <n v="25583"/>
    <n v="311"/>
    <x v="1"/>
    <s v="R-1"/>
    <s v="ATP029751"/>
    <s v="ATP029851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84"/>
    <n v="25584"/>
    <n v="25584"/>
    <n v="311"/>
    <x v="1"/>
    <s v="R-1"/>
    <s v="ATP046531"/>
    <s v="ATP04663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85"/>
    <n v="25585"/>
    <n v="25585"/>
    <n v="311"/>
    <x v="1"/>
    <s v="R-1"/>
    <s v="ATP07105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86"/>
    <n v="25586"/>
    <n v="25586"/>
    <n v="311"/>
    <x v="1"/>
    <s v="R-1"/>
    <s v="ATP118335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87"/>
    <n v="25587"/>
    <n v="25587"/>
    <n v="311"/>
    <x v="1"/>
    <s v="R-1"/>
    <s v="ATP152363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88"/>
    <n v="25588"/>
    <n v="25588"/>
    <n v="311"/>
    <x v="1"/>
    <s v="R-1"/>
    <s v="ATP054349"/>
    <s v=""/>
    <s v=""/>
    <s v=""/>
    <s v="YFT"/>
    <s v="U"/>
    <s v="1"/>
    <s v="OK"/>
    <x v="0"/>
    <s v="STP"/>
    <s v="TROL"/>
    <s v=""/>
    <x v="33"/>
    <n v="2018"/>
    <d v="2018-10-16T00:00:00"/>
    <n v="2.38307"/>
    <n v="8.095169999999999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89"/>
    <n v="25589"/>
    <n v="25589"/>
    <n v="311"/>
    <x v="1"/>
    <s v="R-1"/>
    <s v="ATP00970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90"/>
    <n v="25590"/>
    <n v="25590"/>
    <n v="311"/>
    <x v="1"/>
    <s v="R-1"/>
    <s v="ATP131478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91"/>
    <n v="25591"/>
    <n v="25591"/>
    <n v="311"/>
    <x v="1"/>
    <s v="R-1"/>
    <s v="ATP059488"/>
    <s v="ATP059489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92"/>
    <n v="25592"/>
    <n v="25592"/>
    <n v="311"/>
    <x v="1"/>
    <s v="R-1"/>
    <s v="ATP137206"/>
    <s v=""/>
    <s v=""/>
    <s v=""/>
    <s v="YFT"/>
    <s v="U"/>
    <s v="1"/>
    <s v="OK"/>
    <x v="0"/>
    <s v="UK.SHN"/>
    <s v="BB"/>
    <s v=""/>
    <x v="62"/>
    <n v="2019"/>
    <d v="2019-11-15T00:00:00"/>
    <n v="-15.85896"/>
    <n v="-5.71541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93"/>
    <n v="25593"/>
    <n v="25593"/>
    <n v="311"/>
    <x v="1"/>
    <s v="R-1"/>
    <s v="ATP055373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94"/>
    <n v="25594"/>
    <n v="25594"/>
    <n v="311"/>
    <x v="1"/>
    <s v="R-1"/>
    <s v="ATP140351"/>
    <s v="ATP140352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95"/>
    <n v="25595"/>
    <n v="25595"/>
    <n v="311"/>
    <x v="1"/>
    <s v="R-1"/>
    <s v="ATP045528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.5"/>
    <n v="51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96"/>
    <n v="25596"/>
    <n v="25596"/>
    <n v="311"/>
    <x v="1"/>
    <s v="R-1"/>
    <s v="ATP02790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97"/>
    <n v="25597"/>
    <n v="25597"/>
    <n v="311"/>
    <x v="1"/>
    <s v="R-1"/>
    <s v="ATP129066"/>
    <s v="ATP129067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98"/>
    <n v="25598"/>
    <n v="25598"/>
    <n v="311"/>
    <x v="1"/>
    <s v="R-1"/>
    <s v="ATP147158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599"/>
    <n v="25599"/>
    <n v="25599"/>
    <n v="311"/>
    <x v="1"/>
    <s v="R-1"/>
    <s v="ATP118022"/>
    <s v=""/>
    <s v=""/>
    <s v=""/>
    <s v="YFT"/>
    <s v="U"/>
    <s v="1"/>
    <s v="OK"/>
    <x v="0"/>
    <s v="BRA"/>
    <s v="HL"/>
    <s v=""/>
    <x v="62"/>
    <n v="2019"/>
    <d v="2019-05-18T00:00:00"/>
    <n v="-3.5000000000000001E-3"/>
    <n v="-35.167700000000004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00"/>
    <n v="25600"/>
    <n v="25600"/>
    <n v="311"/>
    <x v="1"/>
    <s v="R-1"/>
    <s v="ATP086306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01"/>
    <n v="25601"/>
    <n v="25601"/>
    <n v="311"/>
    <x v="1"/>
    <s v="R-1"/>
    <s v="ATP137019"/>
    <s v=""/>
    <s v=""/>
    <s v=""/>
    <s v="YFT"/>
    <s v="U"/>
    <s v="1"/>
    <s v="OK"/>
    <x v="0"/>
    <s v="UK.SHN"/>
    <s v="BB"/>
    <s v=""/>
    <x v="33"/>
    <n v="2018"/>
    <d v="2018-07-16T00:00:00"/>
    <n v="-15.983833000000001"/>
    <n v="-5.8186999999999998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02"/>
    <n v="25602"/>
    <n v="25602"/>
    <n v="311"/>
    <x v="1"/>
    <s v="R-1"/>
    <s v="ATP114072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03"/>
    <n v="25603"/>
    <n v="25603"/>
    <n v="311"/>
    <x v="1"/>
    <s v="R-1"/>
    <s v="ATP067688"/>
    <s v="ATP067689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04"/>
    <n v="25604"/>
    <n v="25604"/>
    <n v="311"/>
    <x v="1"/>
    <s v="R-1"/>
    <s v="ATP105578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05"/>
    <n v="25605"/>
    <n v="25605"/>
    <n v="311"/>
    <x v="1"/>
    <s v="R-1"/>
    <s v="ATP04836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06"/>
    <n v="25606"/>
    <n v="25606"/>
    <n v="311"/>
    <x v="1"/>
    <s v="R-1"/>
    <s v="ATP05263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.5"/>
    <n v="3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07"/>
    <n v="25607"/>
    <n v="25607"/>
    <n v="311"/>
    <x v="1"/>
    <s v="R-1"/>
    <s v="ATP123904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08"/>
    <n v="25608"/>
    <n v="25608"/>
    <n v="311"/>
    <x v="1"/>
    <s v="R-1"/>
    <s v="ATP057949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09"/>
    <n v="25609"/>
    <n v="25609"/>
    <n v="311"/>
    <x v="1"/>
    <s v="R-3"/>
    <s v="ATP123582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10"/>
    <n v="25610"/>
    <n v="25610"/>
    <n v="311"/>
    <x v="1"/>
    <s v="R-1"/>
    <s v="ATP140565"/>
    <s v=""/>
    <s v=""/>
    <s v=""/>
    <s v="YFT"/>
    <s v="U"/>
    <s v="1"/>
    <s v="OK"/>
    <x v="0"/>
    <s v="UK.SHN"/>
    <s v="BB"/>
    <s v=""/>
    <x v="63"/>
    <n v="2020"/>
    <d v="2020-04-05T00:00:00"/>
    <n v="-15.910830000000001"/>
    <n v="-5.666839999999999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11"/>
    <n v="25611"/>
    <n v="25611"/>
    <n v="311"/>
    <x v="1"/>
    <s v="R-1"/>
    <s v="ATP110945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12"/>
    <n v="25612"/>
    <n v="25612"/>
    <n v="311"/>
    <x v="1"/>
    <s v="R-1"/>
    <s v="ATP00401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13"/>
    <n v="25613"/>
    <n v="25613"/>
    <n v="311"/>
    <x v="1"/>
    <s v="R-1"/>
    <s v="ATP04074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14"/>
    <n v="25614"/>
    <n v="25614"/>
    <n v="311"/>
    <x v="1"/>
    <s v="R-1"/>
    <s v="ATP112012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15"/>
    <n v="25615"/>
    <n v="25615"/>
    <n v="311"/>
    <x v="1"/>
    <s v="R-1"/>
    <s v="ATP00421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16"/>
    <n v="25616"/>
    <n v="25616"/>
    <n v="311"/>
    <x v="1"/>
    <s v="R-1"/>
    <s v="ATP085957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17"/>
    <n v="25617"/>
    <n v="25617"/>
    <n v="311"/>
    <x v="1"/>
    <s v="R-1"/>
    <s v="ATP140895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18"/>
    <n v="25618"/>
    <n v="25618"/>
    <n v="311"/>
    <x v="1"/>
    <s v="R-1"/>
    <s v="ATP125983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19"/>
    <n v="25619"/>
    <n v="25619"/>
    <n v="311"/>
    <x v="1"/>
    <s v="R-2"/>
    <s v="ATP125085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20"/>
    <n v="25620"/>
    <n v="25620"/>
    <n v="311"/>
    <x v="1"/>
    <s v="R-1"/>
    <s v="ATP035302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21"/>
    <n v="25621"/>
    <n v="25621"/>
    <n v="311"/>
    <x v="1"/>
    <s v="R-1"/>
    <s v="ATP134891"/>
    <s v=""/>
    <s v=""/>
    <s v=""/>
    <s v="YFT"/>
    <s v="U"/>
    <s v="1"/>
    <s v="OK"/>
    <x v="0"/>
    <s v="UK.SHN"/>
    <s v="BB"/>
    <s v=""/>
    <x v="33"/>
    <n v="2018"/>
    <d v="2018-06-12T00:00:00"/>
    <n v="-15.833299999999999"/>
    <n v="-5.7830000000000004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22"/>
    <n v="25622"/>
    <n v="25622"/>
    <n v="311"/>
    <x v="1"/>
    <s v="R-1"/>
    <s v="ATP130782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23"/>
    <n v="25623"/>
    <n v="25623"/>
    <n v="311"/>
    <x v="1"/>
    <s v="R-1"/>
    <s v="ATP114016"/>
    <s v=""/>
    <s v=""/>
    <s v=""/>
    <s v="YFT"/>
    <s v="U"/>
    <s v="1"/>
    <s v="OK"/>
    <x v="0"/>
    <s v="BRA"/>
    <s v="BB"/>
    <s v=""/>
    <x v="33"/>
    <n v="2018"/>
    <d v="2018-06-23T00:00:00"/>
    <n v="-22.631479500000001"/>
    <n v="-40.09498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24"/>
    <n v="25624"/>
    <n v="25624"/>
    <n v="311"/>
    <x v="1"/>
    <s v="R-1"/>
    <s v="ATP085708"/>
    <s v=""/>
    <s v=""/>
    <s v=""/>
    <s v="YFT"/>
    <s v="U"/>
    <s v="1"/>
    <s v="OK"/>
    <x v="0"/>
    <s v="STP"/>
    <s v="TROL"/>
    <s v=""/>
    <x v="33"/>
    <n v="2018"/>
    <d v="2018-10-21T00:00:00"/>
    <n v="2.3622999999999998"/>
    <n v="8.1007999999999996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25"/>
    <n v="25625"/>
    <n v="25625"/>
    <n v="311"/>
    <x v="1"/>
    <s v="R-1"/>
    <s v="ATP121925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26"/>
    <n v="25626"/>
    <n v="25626"/>
    <n v="311"/>
    <x v="1"/>
    <s v="R-1"/>
    <s v="ATP00412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27"/>
    <n v="25627"/>
    <n v="25627"/>
    <n v="311"/>
    <x v="1"/>
    <s v="R-1"/>
    <s v="ATP130711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28"/>
    <n v="25628"/>
    <n v="25628"/>
    <n v="311"/>
    <x v="1"/>
    <s v="R-1"/>
    <s v="ATP138071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29"/>
    <n v="25629"/>
    <n v="25629"/>
    <n v="311"/>
    <x v="1"/>
    <s v="R-1"/>
    <s v="ATP125988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30"/>
    <n v="25630"/>
    <n v="25630"/>
    <n v="311"/>
    <x v="1"/>
    <s v="R-1"/>
    <s v="ATP130521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31"/>
    <n v="25631"/>
    <n v="25631"/>
    <n v="311"/>
    <x v="1"/>
    <s v="R-1"/>
    <s v="ATP171696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32"/>
    <n v="25632"/>
    <n v="25632"/>
    <n v="311"/>
    <x v="1"/>
    <s v="R-1"/>
    <s v="ATP05247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33"/>
    <n v="25633"/>
    <n v="25633"/>
    <n v="311"/>
    <x v="1"/>
    <s v="R-1"/>
    <s v="ATP136560"/>
    <s v="ATP13656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34"/>
    <n v="25634"/>
    <n v="25634"/>
    <n v="311"/>
    <x v="1"/>
    <s v="R-1"/>
    <s v="ATP028255"/>
    <s v="ATP02835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35"/>
    <n v="25635"/>
    <n v="25635"/>
    <n v="311"/>
    <x v="1"/>
    <s v="R-1"/>
    <s v="ATP03195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36"/>
    <n v="25636"/>
    <n v="25636"/>
    <n v="311"/>
    <x v="1"/>
    <s v="R-1"/>
    <s v="ATP069638"/>
    <s v="ATP069639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37"/>
    <n v="25637"/>
    <n v="25637"/>
    <n v="311"/>
    <x v="1"/>
    <s v="R-1"/>
    <s v="ATP057246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38"/>
    <n v="25638"/>
    <n v="25638"/>
    <n v="311"/>
    <x v="1"/>
    <s v="R-1"/>
    <s v="ATP02848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39"/>
    <n v="25639"/>
    <n v="25639"/>
    <n v="311"/>
    <x v="1"/>
    <s v="R-1"/>
    <s v="ATP05001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40"/>
    <n v="25640"/>
    <n v="25640"/>
    <n v="311"/>
    <x v="1"/>
    <s v="R-1"/>
    <s v="ATP04299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41"/>
    <n v="25641"/>
    <n v="25641"/>
    <n v="311"/>
    <x v="1"/>
    <s v="R-1"/>
    <s v="ATP140889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42"/>
    <n v="25642"/>
    <n v="25642"/>
    <n v="311"/>
    <x v="1"/>
    <s v="R-1"/>
    <s v="ATP03213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43"/>
    <n v="25643"/>
    <n v="25643"/>
    <n v="311"/>
    <x v="1"/>
    <s v="R-2"/>
    <s v="ATP124056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44"/>
    <n v="25644"/>
    <n v="25644"/>
    <n v="311"/>
    <x v="1"/>
    <s v="R-1"/>
    <s v="ATP07110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45"/>
    <n v="25645"/>
    <n v="25645"/>
    <n v="311"/>
    <x v="1"/>
    <s v="R-1"/>
    <s v="ATP138823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46"/>
    <n v="25646"/>
    <n v="25646"/>
    <n v="311"/>
    <x v="1"/>
    <s v="R-1"/>
    <s v="ATP070847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47"/>
    <n v="25647"/>
    <n v="25647"/>
    <n v="311"/>
    <x v="1"/>
    <s v="R-1"/>
    <s v="ATP135896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48"/>
    <n v="25648"/>
    <n v="25648"/>
    <n v="311"/>
    <x v="1"/>
    <s v="R-1"/>
    <s v="ATP136403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115"/>
    <n v="11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49"/>
    <n v="25649"/>
    <n v="25649"/>
    <n v="311"/>
    <x v="1"/>
    <s v="R-1"/>
    <s v="ATP136648"/>
    <s v="ATP13664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50"/>
    <n v="25650"/>
    <n v="25650"/>
    <n v="311"/>
    <x v="1"/>
    <s v="R-1"/>
    <s v="ATP120338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51"/>
    <n v="25651"/>
    <n v="25651"/>
    <n v="311"/>
    <x v="1"/>
    <s v="R-1"/>
    <s v="ATP137691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52"/>
    <n v="25652"/>
    <n v="25652"/>
    <n v="311"/>
    <x v="1"/>
    <s v="R-1"/>
    <s v="ATP03340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53"/>
    <n v="25653"/>
    <n v="25653"/>
    <n v="311"/>
    <x v="1"/>
    <s v="R-1"/>
    <s v="ATP04232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54"/>
    <n v="25654"/>
    <n v="25654"/>
    <n v="311"/>
    <x v="1"/>
    <s v="R-1"/>
    <s v="ATP00480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55"/>
    <n v="25655"/>
    <n v="25655"/>
    <n v="311"/>
    <x v="1"/>
    <s v="R-1"/>
    <s v="ATP118182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56"/>
    <n v="25656"/>
    <n v="25656"/>
    <n v="311"/>
    <x v="1"/>
    <s v="R-1"/>
    <s v="ATP131029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57"/>
    <n v="25657"/>
    <n v="25657"/>
    <n v="311"/>
    <x v="1"/>
    <s v="R-1"/>
    <s v="ATP117057"/>
    <s v=""/>
    <s v=""/>
    <s v=""/>
    <s v="YFT"/>
    <s v="U"/>
    <s v="1"/>
    <s v="OK"/>
    <x v="0"/>
    <s v="BRA"/>
    <s v="HL"/>
    <s v=""/>
    <x v="62"/>
    <n v="2019"/>
    <d v="2019-04-05T00:00:00"/>
    <n v="-1.6415999999999999"/>
    <n v="-36.4767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58"/>
    <n v="25658"/>
    <n v="25658"/>
    <n v="311"/>
    <x v="1"/>
    <s v="R-1"/>
    <s v="ATP126583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59"/>
    <n v="25659"/>
    <n v="25659"/>
    <n v="311"/>
    <x v="1"/>
    <s v="R-1"/>
    <s v="ATP163527"/>
    <s v=""/>
    <s v=""/>
    <s v=""/>
    <s v="YFT"/>
    <s v="U"/>
    <s v="1"/>
    <s v="OK"/>
    <x v="0"/>
    <s v="STP"/>
    <s v="TROL"/>
    <s v=""/>
    <x v="33"/>
    <n v="2018"/>
    <d v="2018-10-31T00:00:00"/>
    <n v="2.3875999999999999"/>
    <n v="8.08248000000000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60"/>
    <n v="25660"/>
    <n v="25660"/>
    <n v="311"/>
    <x v="1"/>
    <s v="R-1"/>
    <s v="ATP059307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61"/>
    <n v="25661"/>
    <n v="25661"/>
    <n v="311"/>
    <x v="1"/>
    <s v="R-1"/>
    <s v="ATP02593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62"/>
    <n v="25662"/>
    <n v="25662"/>
    <n v="311"/>
    <x v="1"/>
    <s v="R-1"/>
    <s v="ATP01292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63"/>
    <n v="25663"/>
    <n v="25663"/>
    <n v="311"/>
    <x v="1"/>
    <s v="R-1"/>
    <s v="ATP113937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64"/>
    <n v="25664"/>
    <n v="25664"/>
    <n v="311"/>
    <x v="1"/>
    <s v="R-1"/>
    <s v="ATP141895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1310900000000004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65"/>
    <n v="25665"/>
    <n v="25665"/>
    <n v="311"/>
    <x v="1"/>
    <s v="R-1"/>
    <s v="ATP140602"/>
    <s v="ATP140603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66"/>
    <n v="25666"/>
    <n v="25666"/>
    <n v="311"/>
    <x v="1"/>
    <s v="R-1"/>
    <s v="ATP142287"/>
    <s v=""/>
    <s v=""/>
    <s v=""/>
    <s v="YFT"/>
    <s v="U"/>
    <s v="1"/>
    <s v="OK"/>
    <x v="0"/>
    <s v="STP"/>
    <s v="TROL"/>
    <s v=""/>
    <x v="33"/>
    <n v="2018"/>
    <d v="2018-09-16T00:00:00"/>
    <n v="2.36225"/>
    <n v="8.096510000000000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67"/>
    <n v="25667"/>
    <n v="25667"/>
    <n v="311"/>
    <x v="1"/>
    <s v="R-1"/>
    <s v="ATP011651"/>
    <s v="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68"/>
    <n v="25668"/>
    <n v="25668"/>
    <n v="311"/>
    <x v="1"/>
    <s v="R-1"/>
    <s v="ATP01534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69"/>
    <n v="25669"/>
    <n v="25669"/>
    <n v="311"/>
    <x v="1"/>
    <s v="R-1"/>
    <s v="ATP139878"/>
    <s v=""/>
    <s v=""/>
    <s v=""/>
    <s v="YFT"/>
    <s v="U"/>
    <s v="1"/>
    <s v="OK"/>
    <x v="0"/>
    <s v="UK.SHN"/>
    <s v="BB"/>
    <s v=""/>
    <x v="63"/>
    <n v="2020"/>
    <d v="2020-01-29T00:00:00"/>
    <n v="-16.055779999999999"/>
    <n v="-5.75135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70"/>
    <n v="25670"/>
    <n v="25670"/>
    <n v="311"/>
    <x v="1"/>
    <s v="R-1"/>
    <s v="ATP124277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71"/>
    <n v="25671"/>
    <n v="25671"/>
    <n v="311"/>
    <x v="1"/>
    <s v="R-1"/>
    <s v="ATP017132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72"/>
    <n v="25672"/>
    <n v="25672"/>
    <n v="311"/>
    <x v="1"/>
    <s v="R-1"/>
    <s v="ATP135458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14"/>
    <n v="11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73"/>
    <n v="25673"/>
    <n v="25673"/>
    <n v="311"/>
    <x v="1"/>
    <s v="R-1"/>
    <s v="ATP110526"/>
    <s v="ATP110527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74"/>
    <n v="25674"/>
    <n v="25674"/>
    <n v="311"/>
    <x v="1"/>
    <s v="R-1"/>
    <s v="ATP120960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75"/>
    <n v="25675"/>
    <n v="25675"/>
    <n v="311"/>
    <x v="1"/>
    <s v="R-1"/>
    <s v="ATP04067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76"/>
    <n v="25676"/>
    <n v="25676"/>
    <n v="311"/>
    <x v="1"/>
    <s v="R-1"/>
    <s v="ATP062139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77"/>
    <n v="25677"/>
    <n v="25677"/>
    <n v="311"/>
    <x v="1"/>
    <s v="R-1"/>
    <s v="ATP00776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78"/>
    <n v="25678"/>
    <n v="25678"/>
    <n v="311"/>
    <x v="1"/>
    <s v="R-1"/>
    <s v="ATP00816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79"/>
    <n v="25679"/>
    <n v="25679"/>
    <n v="311"/>
    <x v="1"/>
    <s v="R-1"/>
    <s v="ATP127139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80"/>
    <n v="25680"/>
    <n v="25680"/>
    <n v="311"/>
    <x v="1"/>
    <s v="R-1"/>
    <s v="ATP145218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81"/>
    <n v="25681"/>
    <n v="25681"/>
    <n v="311"/>
    <x v="1"/>
    <s v="R-1"/>
    <s v="ATP005728"/>
    <s v=""/>
    <s v=""/>
    <s v=""/>
    <s v="YFT"/>
    <s v="U"/>
    <s v="1"/>
    <s v="OK"/>
    <x v="0"/>
    <s v="EU.ESP"/>
    <s v="BB"/>
    <s v=""/>
    <x v="30"/>
    <n v="2016"/>
    <d v="2016-07-11T00:00:00"/>
    <n v="14.02"/>
    <n v="-17.5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82"/>
    <n v="25682"/>
    <n v="25682"/>
    <n v="311"/>
    <x v="1"/>
    <s v="R-1"/>
    <s v="ATP149228"/>
    <s v=""/>
    <s v=""/>
    <s v=""/>
    <s v="YFT"/>
    <s v="U"/>
    <s v="1"/>
    <s v="OK"/>
    <x v="0"/>
    <s v="USA"/>
    <s v="SPOR"/>
    <s v=""/>
    <x v="62"/>
    <n v="2019"/>
    <d v="2019-03-08T00:00:00"/>
    <n v="28.63"/>
    <n v="-89.561667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83"/>
    <n v="25683"/>
    <n v="25683"/>
    <n v="311"/>
    <x v="1"/>
    <s v="R-1"/>
    <s v="ATP03933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84"/>
    <n v="25684"/>
    <n v="25684"/>
    <n v="311"/>
    <x v="1"/>
    <s v="R-1"/>
    <s v="ATP142330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85"/>
    <n v="25685"/>
    <n v="25685"/>
    <n v="311"/>
    <x v="1"/>
    <s v="R-1"/>
    <s v="ATP01277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86"/>
    <n v="25686"/>
    <n v="25686"/>
    <n v="311"/>
    <x v="1"/>
    <s v="R-1"/>
    <s v="ATP141779"/>
    <s v=""/>
    <s v=""/>
    <s v=""/>
    <s v="YFT"/>
    <s v="U"/>
    <s v="1"/>
    <s v="OK"/>
    <x v="0"/>
    <s v="STP"/>
    <s v="TROL"/>
    <s v=""/>
    <x v="33"/>
    <n v="2018"/>
    <d v="2018-06-08T00:00:00"/>
    <n v="2.6137666666700001"/>
    <n v="8.167983299999999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87"/>
    <n v="25687"/>
    <n v="25687"/>
    <n v="311"/>
    <x v="1"/>
    <s v="R-1"/>
    <s v="ATP134512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88"/>
    <n v="25688"/>
    <n v="25688"/>
    <n v="311"/>
    <x v="1"/>
    <s v="R-1"/>
    <s v="ATP123202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89"/>
    <n v="25689"/>
    <n v="25689"/>
    <n v="311"/>
    <x v="1"/>
    <s v="R-1"/>
    <s v="ATP114896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90"/>
    <n v="25690"/>
    <n v="25690"/>
    <n v="311"/>
    <x v="1"/>
    <s v="R-1"/>
    <s v="ATP048742"/>
    <s v="ATP048792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91"/>
    <n v="25691"/>
    <n v="25691"/>
    <n v="311"/>
    <x v="1"/>
    <s v="R-1"/>
    <s v="ATP03379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92"/>
    <n v="25692"/>
    <n v="25692"/>
    <n v="311"/>
    <x v="1"/>
    <s v="R-1"/>
    <s v="ATP00917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93"/>
    <n v="25693"/>
    <n v="25693"/>
    <n v="311"/>
    <x v="1"/>
    <s v="R-1"/>
    <s v="ATP143976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94"/>
    <n v="25694"/>
    <n v="25694"/>
    <n v="311"/>
    <x v="1"/>
    <s v="R-1"/>
    <s v="ATP048168"/>
    <s v="ATP048118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95"/>
    <n v="25695"/>
    <n v="25695"/>
    <n v="311"/>
    <x v="1"/>
    <s v="R-1"/>
    <s v="ATP126753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96"/>
    <n v="25696"/>
    <n v="25696"/>
    <n v="311"/>
    <x v="1"/>
    <s v="R-1"/>
    <s v="ATP038320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97"/>
    <n v="25697"/>
    <n v="25697"/>
    <n v="311"/>
    <x v="1"/>
    <s v="R-1"/>
    <s v="ATP04768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98"/>
    <n v="25698"/>
    <n v="25698"/>
    <n v="311"/>
    <x v="1"/>
    <s v="R-1"/>
    <s v="ATP068765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699"/>
    <n v="25699"/>
    <n v="25699"/>
    <n v="311"/>
    <x v="1"/>
    <s v="R-1"/>
    <s v="ATP109744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00"/>
    <n v="25700"/>
    <n v="25700"/>
    <n v="311"/>
    <x v="1"/>
    <s v="R-1"/>
    <s v="ATP148394"/>
    <s v=""/>
    <s v=""/>
    <s v=""/>
    <s v="YFT"/>
    <s v="U"/>
    <s v="1"/>
    <s v="OK"/>
    <x v="0"/>
    <s v="USA"/>
    <s v="LL"/>
    <s v=""/>
    <x v="62"/>
    <n v="2019"/>
    <d v="2019-08-21T00:00:00"/>
    <n v="40.049999999999997"/>
    <n v="-68.483329999999995"/>
    <m/>
    <n v="70.88"/>
    <n v="70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01"/>
    <n v="25701"/>
    <n v="25701"/>
    <n v="311"/>
    <x v="1"/>
    <s v="R-1"/>
    <s v="ATP04835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02"/>
    <n v="25702"/>
    <n v="25702"/>
    <n v="311"/>
    <x v="1"/>
    <s v="R-1"/>
    <s v="ATP04231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03"/>
    <n v="25703"/>
    <n v="25703"/>
    <n v="311"/>
    <x v="1"/>
    <s v="R-1"/>
    <s v="ATP04939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04"/>
    <n v="25704"/>
    <n v="25704"/>
    <n v="311"/>
    <x v="1"/>
    <s v="R-1"/>
    <s v="ATP126279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05"/>
    <n v="25705"/>
    <n v="25705"/>
    <n v="311"/>
    <x v="1"/>
    <s v="R-1"/>
    <s v="ATP026040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06"/>
    <n v="25706"/>
    <n v="25706"/>
    <n v="311"/>
    <x v="1"/>
    <s v="R-1"/>
    <s v="ATP122866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07"/>
    <n v="25707"/>
    <n v="25707"/>
    <n v="311"/>
    <x v="1"/>
    <s v="R-1"/>
    <s v="ATP086143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08"/>
    <n v="25708"/>
    <n v="25708"/>
    <n v="311"/>
    <x v="1"/>
    <s v="R-1"/>
    <s v="ATP085733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09"/>
    <n v="25709"/>
    <n v="25709"/>
    <n v="311"/>
    <x v="1"/>
    <s v="R-1"/>
    <s v="ATP03813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10"/>
    <n v="25710"/>
    <n v="25710"/>
    <n v="311"/>
    <x v="1"/>
    <s v="R-1"/>
    <s v="ATP146764"/>
    <s v="ATP146765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11"/>
    <n v="25711"/>
    <n v="25711"/>
    <n v="311"/>
    <x v="1"/>
    <s v="R-1"/>
    <s v="ATP127572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12"/>
    <n v="25712"/>
    <n v="25712"/>
    <n v="311"/>
    <x v="1"/>
    <s v="R-1"/>
    <s v="ATP134899"/>
    <s v=""/>
    <s v=""/>
    <s v=""/>
    <s v="YFT"/>
    <s v="U"/>
    <s v="1"/>
    <s v="OK"/>
    <x v="0"/>
    <s v="UK.SHN"/>
    <s v="BB"/>
    <s v=""/>
    <x v="33"/>
    <n v="2018"/>
    <d v="2018-06-12T00:00:00"/>
    <n v="-15.916700000000001"/>
    <n v="-5.7329999999999997"/>
    <s v="yffar03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13"/>
    <n v="25713"/>
    <n v="25713"/>
    <n v="311"/>
    <x v="1"/>
    <s v="R-1"/>
    <s v="ATP121275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14"/>
    <n v="25714"/>
    <n v="25714"/>
    <n v="311"/>
    <x v="1"/>
    <s v="R-1"/>
    <s v="ATP056202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15"/>
    <n v="25715"/>
    <n v="25715"/>
    <n v="311"/>
    <x v="1"/>
    <s v="R-1"/>
    <s v="ATP047246"/>
    <s v="ATP047296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16"/>
    <n v="25716"/>
    <n v="25716"/>
    <n v="311"/>
    <x v="1"/>
    <s v="R-1"/>
    <s v="ATP121728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17"/>
    <n v="25717"/>
    <n v="25717"/>
    <n v="311"/>
    <x v="1"/>
    <s v="R-1"/>
    <s v="ATP119215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18"/>
    <n v="25718"/>
    <n v="25718"/>
    <n v="311"/>
    <x v="1"/>
    <s v="R-1"/>
    <s v="ATP035313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19"/>
    <n v="25719"/>
    <n v="25719"/>
    <n v="311"/>
    <x v="1"/>
    <s v="R-1"/>
    <s v="ATP119998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20"/>
    <n v="25720"/>
    <n v="25720"/>
    <n v="311"/>
    <x v="1"/>
    <s v="R-1"/>
    <s v="ATP168582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21"/>
    <n v="25721"/>
    <n v="25721"/>
    <n v="311"/>
    <x v="1"/>
    <s v="R-1"/>
    <s v="ATP006487"/>
    <s v="ATP00653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22"/>
    <n v="25722"/>
    <n v="25722"/>
    <n v="311"/>
    <x v="1"/>
    <s v="R-1"/>
    <s v="ATP140608"/>
    <s v="ATP140609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23"/>
    <n v="25723"/>
    <n v="25723"/>
    <n v="311"/>
    <x v="1"/>
    <s v="R-1"/>
    <s v="ATP130798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24"/>
    <n v="25724"/>
    <n v="25724"/>
    <n v="311"/>
    <x v="1"/>
    <s v="R-1"/>
    <s v="ATP152618"/>
    <s v=""/>
    <s v=""/>
    <s v=""/>
    <s v="YFT"/>
    <s v="U"/>
    <s v="1"/>
    <s v="OK"/>
    <x v="0"/>
    <s v="USA"/>
    <s v="SPOR"/>
    <s v=""/>
    <x v="63"/>
    <n v="2020"/>
    <d v="2020-09-26T00:00:00"/>
    <n v="40.113332999999997"/>
    <n v="-69.08"/>
    <m/>
    <n v="112.16"/>
    <n v="112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25"/>
    <n v="25725"/>
    <n v="25725"/>
    <n v="311"/>
    <x v="1"/>
    <s v="R-1"/>
    <s v="ATP03103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26"/>
    <n v="25726"/>
    <n v="25726"/>
    <n v="311"/>
    <x v="1"/>
    <s v="R-1"/>
    <s v="ATP00399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27"/>
    <n v="25727"/>
    <n v="25727"/>
    <n v="311"/>
    <x v="1"/>
    <s v="R-1"/>
    <s v="ATP048749"/>
    <s v="ATP048799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28"/>
    <n v="25728"/>
    <n v="25728"/>
    <n v="311"/>
    <x v="1"/>
    <s v="R-1"/>
    <s v="ATP147867"/>
    <s v=""/>
    <s v=""/>
    <s v=""/>
    <s v="YFT"/>
    <s v="U"/>
    <s v="1"/>
    <s v="OK"/>
    <x v="0"/>
    <s v="USA"/>
    <s v="SPOR"/>
    <s v=""/>
    <x v="62"/>
    <n v="2019"/>
    <d v="2019-08-02T00:00:00"/>
    <n v="39.91666"/>
    <n v="-69.633330000000001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29"/>
    <n v="25729"/>
    <n v="25729"/>
    <n v="311"/>
    <x v="1"/>
    <s v="R-1"/>
    <s v="ATP065734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30"/>
    <n v="25730"/>
    <n v="25730"/>
    <n v="311"/>
    <x v="1"/>
    <s v="R-1"/>
    <s v="ATP118585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31"/>
    <n v="25731"/>
    <n v="25731"/>
    <n v="311"/>
    <x v="1"/>
    <s v="R-1"/>
    <s v="ATP164229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32"/>
    <n v="25732"/>
    <n v="25732"/>
    <n v="311"/>
    <x v="1"/>
    <s v="R-1"/>
    <s v="ATP141268"/>
    <s v="ATP141269"/>
    <s v=""/>
    <s v=""/>
    <s v="YFT"/>
    <s v="U"/>
    <s v="1"/>
    <s v="OK"/>
    <x v="0"/>
    <s v="STP"/>
    <s v="TROL"/>
    <s v=""/>
    <x v="33"/>
    <n v="2018"/>
    <d v="2018-07-03T00:00:00"/>
    <n v="2.1699799999999998"/>
    <n v="7.5315899999999996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33"/>
    <n v="25733"/>
    <n v="25733"/>
    <n v="311"/>
    <x v="1"/>
    <s v="R-1"/>
    <s v="ATP04956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34"/>
    <n v="25734"/>
    <n v="25734"/>
    <n v="311"/>
    <x v="1"/>
    <s v="R-1"/>
    <s v="ATP00474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35"/>
    <n v="25735"/>
    <n v="25735"/>
    <n v="311"/>
    <x v="1"/>
    <s v="R-1"/>
    <s v="ATP00340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36"/>
    <n v="25736"/>
    <n v="25736"/>
    <n v="311"/>
    <x v="1"/>
    <s v="R-1"/>
    <s v="ATP131620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66999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37"/>
    <n v="25737"/>
    <n v="25737"/>
    <n v="311"/>
    <x v="1"/>
    <s v="R-1"/>
    <s v="ATP126362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38"/>
    <n v="25738"/>
    <n v="25738"/>
    <n v="311"/>
    <x v="1"/>
    <s v="R-1"/>
    <s v="ATP125450"/>
    <s v=""/>
    <s v=""/>
    <s v=""/>
    <s v="YFT"/>
    <s v="U"/>
    <s v="1"/>
    <s v="OK"/>
    <x v="0"/>
    <s v="CIV"/>
    <s v="BB"/>
    <s v=""/>
    <x v="62"/>
    <n v="2019"/>
    <d v="2019-02-2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39"/>
    <n v="25739"/>
    <n v="25739"/>
    <n v="311"/>
    <x v="1"/>
    <s v="R-1"/>
    <s v="ATP00592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40"/>
    <n v="25740"/>
    <n v="25740"/>
    <n v="311"/>
    <x v="1"/>
    <s v="R-1"/>
    <s v="ATP042467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41"/>
    <n v="25741"/>
    <n v="25741"/>
    <n v="311"/>
    <x v="1"/>
    <s v="R-1"/>
    <s v="ATP118932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42"/>
    <n v="25742"/>
    <n v="25742"/>
    <n v="311"/>
    <x v="1"/>
    <s v="R-1"/>
    <s v="ATP125783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43"/>
    <n v="25743"/>
    <n v="25743"/>
    <n v="311"/>
    <x v="1"/>
    <s v="R-1"/>
    <s v="ATP119182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44"/>
    <n v="25744"/>
    <n v="25744"/>
    <n v="311"/>
    <x v="1"/>
    <s v="R-1"/>
    <s v="ATP138136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45"/>
    <n v="25745"/>
    <n v="25745"/>
    <n v="311"/>
    <x v="1"/>
    <s v="R-1"/>
    <s v="ATP123107"/>
    <s v=""/>
    <s v=""/>
    <s v=""/>
    <s v="YFT"/>
    <s v="U"/>
    <s v="1"/>
    <s v="OK"/>
    <x v="0"/>
    <s v="CIV"/>
    <s v="BB"/>
    <s v=""/>
    <x v="62"/>
    <n v="2019"/>
    <d v="2019-01-23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46"/>
    <n v="25746"/>
    <n v="25746"/>
    <n v="311"/>
    <x v="1"/>
    <s v="R-1"/>
    <s v="ATP028256"/>
    <s v="ATP02835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47"/>
    <n v="25747"/>
    <n v="25747"/>
    <n v="311"/>
    <x v="1"/>
    <s v="R-1"/>
    <s v="ATP143977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48"/>
    <n v="25748"/>
    <n v="25748"/>
    <n v="311"/>
    <x v="1"/>
    <s v="R-1"/>
    <s v="ATP124739"/>
    <s v=""/>
    <s v=""/>
    <s v=""/>
    <s v="YFT"/>
    <s v="U"/>
    <s v="1"/>
    <s v="OK"/>
    <x v="0"/>
    <s v="CIV"/>
    <s v="BB"/>
    <s v=""/>
    <x v="62"/>
    <n v="2019"/>
    <d v="2019-03-20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49"/>
    <n v="25749"/>
    <n v="25749"/>
    <n v="311"/>
    <x v="1"/>
    <s v="R-1"/>
    <s v="ATP149750"/>
    <s v=""/>
    <s v=""/>
    <s v=""/>
    <s v="YFT"/>
    <s v="U"/>
    <s v="1"/>
    <s v="OK"/>
    <x v="0"/>
    <s v="USA"/>
    <s v="LL"/>
    <s v=""/>
    <x v="62"/>
    <n v="2019"/>
    <d v="2019-02-02T00:00:00"/>
    <n v="28.783329999999999"/>
    <n v="-77.95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50"/>
    <n v="25750"/>
    <n v="25750"/>
    <n v="311"/>
    <x v="1"/>
    <s v="R-1"/>
    <s v="ATP123043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51"/>
    <n v="25751"/>
    <n v="25751"/>
    <n v="311"/>
    <x v="1"/>
    <s v="R-1"/>
    <s v="ATP064141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52"/>
    <n v="25752"/>
    <n v="25752"/>
    <n v="311"/>
    <x v="1"/>
    <s v="R-1"/>
    <s v="ATP01279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53"/>
    <n v="25753"/>
    <n v="25753"/>
    <n v="311"/>
    <x v="1"/>
    <s v="R-1"/>
    <s v="ATP007391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54"/>
    <n v="25754"/>
    <n v="25754"/>
    <n v="311"/>
    <x v="1"/>
    <s v="R-1"/>
    <s v="ATP04858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55"/>
    <n v="25755"/>
    <n v="25755"/>
    <n v="311"/>
    <x v="1"/>
    <s v="R-1"/>
    <s v="ATP127638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56"/>
    <n v="25756"/>
    <n v="25756"/>
    <n v="311"/>
    <x v="1"/>
    <s v="R-1"/>
    <s v="ATP085720"/>
    <s v=""/>
    <s v=""/>
    <s v=""/>
    <s v="YFT"/>
    <s v="U"/>
    <s v="1"/>
    <s v="OK"/>
    <x v="0"/>
    <s v="STP"/>
    <s v="TROL"/>
    <s v=""/>
    <x v="33"/>
    <n v="2018"/>
    <d v="2018-10-22T00:00:00"/>
    <n v="2.3823099999999999"/>
    <n v="8.0815199999999994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57"/>
    <n v="25757"/>
    <n v="25757"/>
    <n v="311"/>
    <x v="1"/>
    <s v="R-1"/>
    <s v="ATP032019"/>
    <s v="ATP032619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58"/>
    <n v="25758"/>
    <n v="25758"/>
    <n v="311"/>
    <x v="1"/>
    <s v="R-1"/>
    <s v="ATP171729"/>
    <s v=""/>
    <s v=""/>
    <s v=""/>
    <s v="YFT"/>
    <s v="U"/>
    <s v="1"/>
    <s v="OK"/>
    <x v="0"/>
    <s v="UK.SHN"/>
    <s v="BB"/>
    <s v=""/>
    <x v="63"/>
    <n v="2020"/>
    <d v="2020-01-29T00:00:00"/>
    <n v="-16.055499999999999"/>
    <n v="-5.7508499999999998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59"/>
    <n v="25759"/>
    <n v="25759"/>
    <n v="311"/>
    <x v="1"/>
    <s v="R-1"/>
    <s v="ATP128722"/>
    <s v="ATP128723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60"/>
    <n v="25760"/>
    <n v="25760"/>
    <n v="311"/>
    <x v="1"/>
    <s v="R-1"/>
    <s v="ATP136030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61"/>
    <n v="25761"/>
    <n v="25761"/>
    <n v="311"/>
    <x v="1"/>
    <s v="R-1"/>
    <s v="ATP059653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62"/>
    <n v="25762"/>
    <n v="25762"/>
    <n v="311"/>
    <x v="1"/>
    <s v="R-1"/>
    <s v="ATP160210"/>
    <s v=""/>
    <s v=""/>
    <s v=""/>
    <s v="YFT"/>
    <s v="U"/>
    <s v="1"/>
    <s v="OK"/>
    <x v="0"/>
    <s v="BRA"/>
    <s v="HL"/>
    <s v=""/>
    <x v="62"/>
    <n v="2019"/>
    <d v="2019-03-25T00:00:00"/>
    <n v="-1.09E-2"/>
    <n v="-34.982900000000001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63"/>
    <n v="25763"/>
    <n v="25763"/>
    <n v="311"/>
    <x v="1"/>
    <s v="R-1"/>
    <s v="ATP05019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64"/>
    <n v="25764"/>
    <n v="25764"/>
    <n v="311"/>
    <x v="1"/>
    <s v="R-1"/>
    <s v="ATP127071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65"/>
    <n v="25765"/>
    <n v="25765"/>
    <n v="311"/>
    <x v="1"/>
    <s v="R-1"/>
    <s v="ATP05144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66"/>
    <n v="25766"/>
    <n v="25766"/>
    <n v="311"/>
    <x v="1"/>
    <s v="R-1"/>
    <s v="ATP125497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67"/>
    <n v="25767"/>
    <n v="25767"/>
    <n v="311"/>
    <x v="1"/>
    <s v="R-1"/>
    <s v="ATP142105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68"/>
    <n v="25768"/>
    <n v="25768"/>
    <n v="311"/>
    <x v="1"/>
    <s v="R-1"/>
    <s v="ATP01275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69"/>
    <n v="25769"/>
    <n v="25769"/>
    <n v="311"/>
    <x v="1"/>
    <s v="R-1"/>
    <s v="ATP129482"/>
    <s v="ATP129483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70"/>
    <n v="25770"/>
    <n v="25770"/>
    <n v="311"/>
    <x v="1"/>
    <s v="R-1"/>
    <s v="ATP056838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71"/>
    <n v="25771"/>
    <n v="25771"/>
    <n v="311"/>
    <x v="1"/>
    <s v="R-1"/>
    <s v="ATP114847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72"/>
    <n v="25772"/>
    <n v="25772"/>
    <n v="311"/>
    <x v="1"/>
    <s v="R-1"/>
    <s v="ATP162697"/>
    <s v=""/>
    <s v=""/>
    <s v=""/>
    <s v="YFT"/>
    <s v="U"/>
    <s v="1"/>
    <s v="OK"/>
    <x v="0"/>
    <s v="BRA"/>
    <s v="BB"/>
    <s v=""/>
    <x v="33"/>
    <n v="2018"/>
    <d v="2018-04-05T00:00:00"/>
    <n v="-22.67"/>
    <n v="-40.54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73"/>
    <n v="25773"/>
    <n v="25773"/>
    <n v="311"/>
    <x v="1"/>
    <s v="R-1"/>
    <s v="ATP149602"/>
    <s v=""/>
    <s v=""/>
    <s v=""/>
    <s v="YFT"/>
    <s v="U"/>
    <s v="1"/>
    <s v="OK"/>
    <x v="0"/>
    <s v="USA"/>
    <s v="SPOR"/>
    <s v=""/>
    <x v="62"/>
    <n v="2019"/>
    <d v="2019-05-23T00:00:00"/>
    <n v="28.83333"/>
    <n v="-88.8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74"/>
    <n v="25774"/>
    <n v="25774"/>
    <n v="311"/>
    <x v="1"/>
    <s v="R-1"/>
    <s v="ATP03904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75"/>
    <n v="25775"/>
    <n v="25775"/>
    <n v="311"/>
    <x v="1"/>
    <s v="R-1"/>
    <s v="ATP038316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76"/>
    <n v="25776"/>
    <n v="25776"/>
    <n v="311"/>
    <x v="1"/>
    <s v="R-1"/>
    <s v="ATP139755"/>
    <s v="ATP139756"/>
    <s v=""/>
    <s v=""/>
    <s v="YFT"/>
    <s v="U"/>
    <s v="1"/>
    <s v="OK"/>
    <x v="0"/>
    <s v="UK.SHN"/>
    <s v="BB"/>
    <s v=""/>
    <x v="63"/>
    <n v="2020"/>
    <d v="2020-02-05T00:00:00"/>
    <n v="-16.0549"/>
    <n v="-5.751789999999999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77"/>
    <n v="25777"/>
    <n v="25777"/>
    <n v="311"/>
    <x v="1"/>
    <s v="R-1"/>
    <s v="ATP130309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78"/>
    <n v="25778"/>
    <n v="25778"/>
    <n v="311"/>
    <x v="1"/>
    <s v="R-1"/>
    <s v="ATP066899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79"/>
    <n v="25779"/>
    <n v="25779"/>
    <n v="311"/>
    <x v="1"/>
    <s v="R-1"/>
    <s v="ATP137754"/>
    <s v=""/>
    <s v=""/>
    <s v=""/>
    <s v="YFT"/>
    <s v="U"/>
    <s v="1"/>
    <s v="OK"/>
    <x v="0"/>
    <s v="UK.SHN"/>
    <s v="BB"/>
    <s v=""/>
    <x v="63"/>
    <n v="2020"/>
    <d v="2020-03-16T00:00:00"/>
    <n v="-16.058467"/>
    <n v="-5.7564830000000002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80"/>
    <n v="25780"/>
    <n v="25780"/>
    <n v="311"/>
    <x v="1"/>
    <s v="R-1"/>
    <s v="ATP033955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81"/>
    <n v="25781"/>
    <n v="25781"/>
    <n v="311"/>
    <x v="1"/>
    <s v="R-1"/>
    <s v="ATP109893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82"/>
    <n v="25782"/>
    <n v="25782"/>
    <n v="311"/>
    <x v="1"/>
    <s v="R-1"/>
    <s v="ATP033939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83"/>
    <n v="25783"/>
    <n v="25783"/>
    <n v="311"/>
    <x v="1"/>
    <s v="R-1"/>
    <s v="ATP036169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84"/>
    <n v="25784"/>
    <n v="25784"/>
    <n v="311"/>
    <x v="1"/>
    <s v="R-1"/>
    <s v="ATP044247"/>
    <s v="ATP044147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85"/>
    <n v="25785"/>
    <n v="25785"/>
    <n v="311"/>
    <x v="1"/>
    <s v="R-1"/>
    <s v="ATP08545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86"/>
    <n v="25786"/>
    <n v="25786"/>
    <n v="311"/>
    <x v="1"/>
    <s v="R-1"/>
    <s v="ATP136016"/>
    <s v=""/>
    <s v=""/>
    <s v=""/>
    <s v="YFT"/>
    <s v="U"/>
    <s v="1"/>
    <s v="OK"/>
    <x v="0"/>
    <s v="UK.SHN"/>
    <s v="BB"/>
    <s v=""/>
    <x v="33"/>
    <n v="2018"/>
    <d v="2018-11-23T00:00:00"/>
    <n v="-15.648210000000001"/>
    <n v="-6.9619900000000001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87"/>
    <n v="25787"/>
    <n v="25787"/>
    <n v="311"/>
    <x v="1"/>
    <s v="R-1"/>
    <s v="ATP084655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88"/>
    <n v="25788"/>
    <n v="25788"/>
    <n v="311"/>
    <x v="1"/>
    <s v="R-1"/>
    <s v="ATP058067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89"/>
    <n v="25789"/>
    <n v="25789"/>
    <n v="311"/>
    <x v="1"/>
    <s v="R-1"/>
    <s v="ATP057547"/>
    <s v=""/>
    <s v=""/>
    <s v=""/>
    <s v="YFT"/>
    <s v="U"/>
    <s v="1"/>
    <s v="OK"/>
    <x v="0"/>
    <s v="BRA"/>
    <s v="BB"/>
    <s v=""/>
    <x v="32"/>
    <n v="2017"/>
    <d v="2017-04-09T00:00:00"/>
    <n v="-22.69"/>
    <n v="-40.21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90"/>
    <n v="25790"/>
    <n v="25790"/>
    <n v="311"/>
    <x v="1"/>
    <s v="R-1"/>
    <s v="ATP059641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91"/>
    <n v="25791"/>
    <n v="25791"/>
    <n v="311"/>
    <x v="1"/>
    <s v="R-1"/>
    <s v="ATP149226"/>
    <s v=""/>
    <s v=""/>
    <s v=""/>
    <s v="YFT"/>
    <s v="U"/>
    <s v="1"/>
    <s v="OK"/>
    <x v="0"/>
    <s v="USA"/>
    <s v="SPOR"/>
    <s v=""/>
    <x v="62"/>
    <n v="2019"/>
    <d v="2019-03-08T00:00:00"/>
    <n v="28.63"/>
    <n v="-89.561667"/>
    <m/>
    <n v="95.84"/>
    <n v="95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92"/>
    <n v="25792"/>
    <n v="25792"/>
    <n v="311"/>
    <x v="1"/>
    <s v="R-1"/>
    <s v="ATP144721"/>
    <s v=""/>
    <s v=""/>
    <s v=""/>
    <s v="YFT"/>
    <s v="U"/>
    <s v="1"/>
    <s v="OK"/>
    <x v="0"/>
    <s v="STP"/>
    <s v="TROL"/>
    <s v=""/>
    <x v="33"/>
    <n v="2018"/>
    <d v="2018-09-16T00:00:00"/>
    <n v="0.17610999999999999"/>
    <n v="7.15913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93"/>
    <n v="25793"/>
    <n v="25793"/>
    <n v="311"/>
    <x v="1"/>
    <s v="R-1"/>
    <s v="ATP100296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94"/>
    <n v="25794"/>
    <n v="25794"/>
    <n v="311"/>
    <x v="1"/>
    <s v="R-1"/>
    <s v="ATP00757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95"/>
    <n v="25795"/>
    <n v="25795"/>
    <n v="311"/>
    <x v="1"/>
    <s v="R-1"/>
    <s v="ATP07190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96"/>
    <n v="25796"/>
    <n v="25796"/>
    <n v="311"/>
    <x v="1"/>
    <s v="R-1"/>
    <s v="ATP083817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97"/>
    <n v="25797"/>
    <n v="25797"/>
    <n v="311"/>
    <x v="1"/>
    <s v="R-1"/>
    <s v="ATP123539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98"/>
    <n v="25798"/>
    <n v="25798"/>
    <n v="311"/>
    <x v="1"/>
    <s v="R-1"/>
    <s v="ATP067784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799"/>
    <n v="25799"/>
    <n v="25799"/>
    <n v="311"/>
    <x v="1"/>
    <s v="R-1"/>
    <s v="ATP128532"/>
    <s v="ATP128533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00"/>
    <n v="25800"/>
    <n v="25800"/>
    <n v="311"/>
    <x v="1"/>
    <s v="R-1"/>
    <s v="ATP034753"/>
    <s v="ATP034853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01"/>
    <n v="25801"/>
    <n v="25801"/>
    <n v="311"/>
    <x v="1"/>
    <s v="R-1"/>
    <s v="ATP055151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02"/>
    <n v="25802"/>
    <n v="25802"/>
    <n v="311"/>
    <x v="1"/>
    <s v="R-1"/>
    <s v="ATP126008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03"/>
    <n v="25803"/>
    <n v="25803"/>
    <n v="311"/>
    <x v="1"/>
    <s v="R-1"/>
    <s v="ATP123173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04"/>
    <n v="25804"/>
    <n v="25804"/>
    <n v="311"/>
    <x v="1"/>
    <s v="R-1"/>
    <s v="ATP03345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05"/>
    <n v="25805"/>
    <n v="25805"/>
    <n v="311"/>
    <x v="1"/>
    <s v="R-1"/>
    <s v="ATP147887"/>
    <s v=""/>
    <s v=""/>
    <s v=""/>
    <s v="YFT"/>
    <s v="U"/>
    <s v="1"/>
    <s v="OK"/>
    <x v="0"/>
    <s v="USA"/>
    <s v="SPOR"/>
    <s v=""/>
    <x v="62"/>
    <n v="2019"/>
    <d v="2019-08-01T00:00:00"/>
    <n v="39.91666"/>
    <n v="-69.633330000000001"/>
    <m/>
    <n v="71.84"/>
    <n v="71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06"/>
    <n v="25806"/>
    <n v="25806"/>
    <n v="311"/>
    <x v="1"/>
    <s v="R-1"/>
    <s v="ATP130801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07"/>
    <n v="25807"/>
    <n v="25807"/>
    <n v="311"/>
    <x v="1"/>
    <s v="R-1"/>
    <s v="ATP123262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08"/>
    <n v="25808"/>
    <n v="25808"/>
    <n v="311"/>
    <x v="1"/>
    <s v="R-1"/>
    <s v="ATP170784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09"/>
    <n v="25809"/>
    <n v="25809"/>
    <n v="311"/>
    <x v="1"/>
    <s v="R-1"/>
    <s v="ATP137735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10"/>
    <n v="25810"/>
    <n v="25810"/>
    <n v="311"/>
    <x v="1"/>
    <s v="R-1"/>
    <s v="ATP112082"/>
    <s v=""/>
    <s v=""/>
    <s v=""/>
    <s v="YFT"/>
    <s v="U"/>
    <s v="1"/>
    <s v="OK"/>
    <x v="0"/>
    <s v="BRA"/>
    <s v="BB"/>
    <s v=""/>
    <x v="33"/>
    <n v="2018"/>
    <d v="2018-03-27T00:00:00"/>
    <n v="-1.91727"/>
    <n v="-36.19876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11"/>
    <n v="25811"/>
    <n v="25811"/>
    <n v="311"/>
    <x v="1"/>
    <s v="R-1"/>
    <s v="ATP03219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12"/>
    <n v="25812"/>
    <n v="25812"/>
    <n v="311"/>
    <x v="1"/>
    <s v="R-1"/>
    <s v="ATP134364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13"/>
    <n v="25813"/>
    <n v="25813"/>
    <n v="311"/>
    <x v="1"/>
    <s v="R-1"/>
    <s v="ATP131362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14"/>
    <n v="25814"/>
    <n v="25814"/>
    <n v="311"/>
    <x v="1"/>
    <s v="R-1"/>
    <s v="ATP055389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15"/>
    <n v="25815"/>
    <n v="25815"/>
    <n v="311"/>
    <x v="1"/>
    <s v="R-1"/>
    <s v="ATP114490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16"/>
    <n v="25816"/>
    <n v="25816"/>
    <n v="311"/>
    <x v="1"/>
    <s v="R-1"/>
    <s v="ATP024952"/>
    <s v=""/>
    <s v=""/>
    <s v=""/>
    <s v="YFT"/>
    <s v="U"/>
    <s v="1"/>
    <s v="OK"/>
    <x v="0"/>
    <s v="EU.ESP"/>
    <s v="BB"/>
    <s v=""/>
    <x v="30"/>
    <n v="2016"/>
    <d v="2016-10-27T00:00:00"/>
    <n v="9.3607020799999994"/>
    <n v="-19.98363503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17"/>
    <n v="25817"/>
    <n v="25817"/>
    <n v="311"/>
    <x v="1"/>
    <s v="R-1"/>
    <s v="ATP148397"/>
    <s v=""/>
    <s v=""/>
    <s v=""/>
    <s v="YFT"/>
    <s v="U"/>
    <s v="1"/>
    <s v="OK"/>
    <x v="0"/>
    <s v="USA"/>
    <s v="LL"/>
    <s v=""/>
    <x v="62"/>
    <n v="2019"/>
    <d v="2019-07-20T00:00:00"/>
    <n v="36.35"/>
    <n v="-72.45"/>
    <m/>
    <n v="82.4"/>
    <n v="82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18"/>
    <n v="25818"/>
    <n v="25818"/>
    <n v="311"/>
    <x v="1"/>
    <s v="R-1"/>
    <s v="ATP02778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19"/>
    <n v="25819"/>
    <n v="25819"/>
    <n v="311"/>
    <x v="1"/>
    <s v="R-1"/>
    <s v="ATP123751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20"/>
    <n v="25820"/>
    <n v="25820"/>
    <n v="311"/>
    <x v="1"/>
    <s v="R-1"/>
    <s v="ATP01527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21"/>
    <n v="25821"/>
    <n v="25821"/>
    <n v="311"/>
    <x v="1"/>
    <s v="R-1"/>
    <s v="ATP006707"/>
    <s v="ATP00680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22"/>
    <n v="25822"/>
    <n v="25822"/>
    <n v="311"/>
    <x v="1"/>
    <s v="R-1"/>
    <s v="ATP068768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23"/>
    <n v="25823"/>
    <n v="25823"/>
    <n v="311"/>
    <x v="1"/>
    <s v="R-1"/>
    <s v="ATP130613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24"/>
    <n v="25824"/>
    <n v="25824"/>
    <n v="311"/>
    <x v="1"/>
    <s v="R-1"/>
    <s v="ATP02785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25"/>
    <n v="25825"/>
    <n v="25825"/>
    <n v="311"/>
    <x v="1"/>
    <s v="R-1"/>
    <s v="ATP056213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26"/>
    <n v="25826"/>
    <n v="25826"/>
    <n v="311"/>
    <x v="1"/>
    <s v="R-1"/>
    <s v="ATP026023"/>
    <s v=""/>
    <s v=""/>
    <s v=""/>
    <s v="YFT"/>
    <s v="U"/>
    <s v="1"/>
    <s v="OK"/>
    <x v="0"/>
    <s v="EU.ESP"/>
    <s v="BB"/>
    <s v=""/>
    <x v="30"/>
    <n v="2016"/>
    <d v="2016-10-27T00:00:00"/>
    <n v="8.8725183699999999"/>
    <n v="-20.14536693000000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27"/>
    <n v="25827"/>
    <n v="25827"/>
    <n v="311"/>
    <x v="1"/>
    <s v="R-1"/>
    <s v="ATP120717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28"/>
    <n v="25828"/>
    <n v="25828"/>
    <n v="311"/>
    <x v="1"/>
    <s v="R-1"/>
    <s v="ATP042435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29"/>
    <n v="25829"/>
    <n v="25829"/>
    <n v="311"/>
    <x v="1"/>
    <s v="R-1"/>
    <s v="ATP135225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30"/>
    <n v="25830"/>
    <n v="25830"/>
    <n v="311"/>
    <x v="1"/>
    <s v="R-1"/>
    <s v="ATP04056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31"/>
    <n v="25831"/>
    <n v="25831"/>
    <n v="311"/>
    <x v="1"/>
    <s v="R-1"/>
    <s v="ATP129854"/>
    <s v="ATP129855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32"/>
    <n v="25832"/>
    <n v="25832"/>
    <n v="311"/>
    <x v="1"/>
    <s v="R-1"/>
    <s v="ATP025168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33"/>
    <n v="25833"/>
    <n v="25833"/>
    <n v="311"/>
    <x v="1"/>
    <s v="R-1"/>
    <s v="ATP00287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34"/>
    <n v="25834"/>
    <n v="25834"/>
    <n v="311"/>
    <x v="1"/>
    <s v="R-1"/>
    <s v="ATP064875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35"/>
    <n v="25835"/>
    <n v="25835"/>
    <n v="311"/>
    <x v="1"/>
    <s v="R-1"/>
    <s v="ATP011762"/>
    <s v="ATP01186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36"/>
    <n v="25836"/>
    <n v="25836"/>
    <n v="311"/>
    <x v="1"/>
    <s v="R-1"/>
    <s v="ATP057852"/>
    <s v=""/>
    <s v=""/>
    <s v=""/>
    <s v="YFT"/>
    <s v="U"/>
    <s v="1"/>
    <s v="OK"/>
    <x v="0"/>
    <s v="BRA"/>
    <s v="BB"/>
    <s v=""/>
    <x v="32"/>
    <n v="2017"/>
    <d v="2017-05-03T00:00:00"/>
    <n v="-22.7"/>
    <n v="-41.03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37"/>
    <n v="25837"/>
    <n v="25837"/>
    <n v="311"/>
    <x v="1"/>
    <s v="R-1"/>
    <s v="ATP119786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38"/>
    <n v="25838"/>
    <n v="25838"/>
    <n v="311"/>
    <x v="1"/>
    <s v="R-1"/>
    <s v="ATP170824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39"/>
    <n v="25839"/>
    <n v="25839"/>
    <n v="311"/>
    <x v="1"/>
    <s v="R-1"/>
    <s v="ATP119074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40"/>
    <n v="25840"/>
    <n v="25840"/>
    <n v="311"/>
    <x v="1"/>
    <s v="R-1"/>
    <s v="ATP122957"/>
    <s v=""/>
    <s v=""/>
    <s v=""/>
    <s v="YFT"/>
    <s v="U"/>
    <s v="1"/>
    <s v="OK"/>
    <x v="0"/>
    <s v="CIV"/>
    <s v="BB"/>
    <s v=""/>
    <x v="62"/>
    <n v="2019"/>
    <d v="2019-01-09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41"/>
    <n v="25841"/>
    <n v="25841"/>
    <n v="311"/>
    <x v="1"/>
    <s v="R-1"/>
    <s v="ATP073035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42"/>
    <n v="25842"/>
    <n v="25842"/>
    <n v="311"/>
    <x v="1"/>
    <s v="R-1"/>
    <s v="ATP130650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43"/>
    <n v="25843"/>
    <n v="25843"/>
    <n v="311"/>
    <x v="1"/>
    <s v="R-1"/>
    <s v="ATP05223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44"/>
    <n v="25844"/>
    <n v="25844"/>
    <n v="311"/>
    <x v="1"/>
    <s v="R-1"/>
    <s v="ATP00342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45"/>
    <n v="25845"/>
    <n v="25845"/>
    <n v="311"/>
    <x v="1"/>
    <s v="R-1"/>
    <s v="ATP057234"/>
    <s v="ATP057235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46"/>
    <n v="25846"/>
    <n v="25846"/>
    <n v="311"/>
    <x v="1"/>
    <s v="R-1"/>
    <s v="ATP056689"/>
    <s v=""/>
    <s v=""/>
    <s v=""/>
    <s v="YFT"/>
    <s v="U"/>
    <s v="1"/>
    <s v="OK"/>
    <x v="0"/>
    <s v="BRA"/>
    <s v="HL"/>
    <s v=""/>
    <x v="32"/>
    <n v="2017"/>
    <d v="2017-08-25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47"/>
    <n v="25847"/>
    <n v="25847"/>
    <n v="311"/>
    <x v="1"/>
    <s v="R-1"/>
    <s v="ATP124250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48"/>
    <n v="25848"/>
    <n v="25848"/>
    <n v="311"/>
    <x v="1"/>
    <s v="R-1"/>
    <s v="ATP05046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49"/>
    <n v="25849"/>
    <n v="25849"/>
    <n v="311"/>
    <x v="1"/>
    <s v="R-1"/>
    <s v="ATP04906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50"/>
    <n v="25850"/>
    <n v="25850"/>
    <n v="311"/>
    <x v="1"/>
    <s v="R-1"/>
    <s v="ATP04279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51"/>
    <n v="25851"/>
    <n v="25851"/>
    <n v="311"/>
    <x v="1"/>
    <s v="R-1"/>
    <s v="ATP114679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52"/>
    <n v="25852"/>
    <n v="25852"/>
    <n v="311"/>
    <x v="1"/>
    <s v="R-1"/>
    <s v="ATP04071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53"/>
    <n v="25853"/>
    <n v="25853"/>
    <n v="311"/>
    <x v="1"/>
    <s v="R-1"/>
    <s v="ATP025409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54"/>
    <n v="25854"/>
    <n v="25854"/>
    <n v="311"/>
    <x v="1"/>
    <s v="R-1"/>
    <s v="ATP135259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55"/>
    <n v="25855"/>
    <n v="25855"/>
    <n v="311"/>
    <x v="1"/>
    <s v="R-1"/>
    <s v="ATP163195"/>
    <s v=""/>
    <s v=""/>
    <s v=""/>
    <s v="YFT"/>
    <s v="U"/>
    <s v="1"/>
    <s v="OK"/>
    <x v="0"/>
    <s v="UK.SHN"/>
    <s v="BB"/>
    <s v=""/>
    <x v="62"/>
    <n v="2019"/>
    <d v="2019-10-17T00:00:00"/>
    <n v="-15.998390000000001"/>
    <n v="-5.6178800000000004"/>
    <m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56"/>
    <n v="25856"/>
    <n v="25856"/>
    <n v="311"/>
    <x v="1"/>
    <s v="R-1"/>
    <s v="ATP120651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57"/>
    <n v="25857"/>
    <n v="25857"/>
    <n v="311"/>
    <x v="1"/>
    <s v="R-1"/>
    <s v="ATP162703"/>
    <s v=""/>
    <s v=""/>
    <s v=""/>
    <s v="YFT"/>
    <s v="U"/>
    <s v="1"/>
    <s v="OK"/>
    <x v="0"/>
    <s v="BRA"/>
    <s v="BB"/>
    <s v=""/>
    <x v="33"/>
    <n v="2018"/>
    <d v="2018-04-05T00:00:00"/>
    <n v="-22.67"/>
    <n v="-40.54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58"/>
    <n v="25858"/>
    <n v="25858"/>
    <n v="311"/>
    <x v="1"/>
    <s v="R-1"/>
    <s v="ATP112005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59"/>
    <n v="25859"/>
    <n v="25859"/>
    <n v="311"/>
    <x v="1"/>
    <s v="R-1"/>
    <s v="ATP057023"/>
    <s v=""/>
    <s v=""/>
    <s v=""/>
    <s v="YFT"/>
    <s v="U"/>
    <s v="1"/>
    <s v="OK"/>
    <x v="0"/>
    <s v="BRA"/>
    <s v="BB"/>
    <s v=""/>
    <x v="32"/>
    <n v="2017"/>
    <d v="2017-04-29T00:00:00"/>
    <n v="-23.71"/>
    <n v="-41.26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60"/>
    <n v="25860"/>
    <n v="25860"/>
    <n v="311"/>
    <x v="1"/>
    <s v="R-1"/>
    <s v="ATP168004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61"/>
    <n v="25861"/>
    <n v="25861"/>
    <n v="311"/>
    <x v="1"/>
    <s v="R-1"/>
    <s v="ATP083832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62"/>
    <n v="25862"/>
    <n v="25862"/>
    <n v="311"/>
    <x v="1"/>
    <s v="R-1"/>
    <s v="ATP127030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63"/>
    <n v="25863"/>
    <n v="25863"/>
    <n v="311"/>
    <x v="1"/>
    <s v="R-1"/>
    <s v="ATP137448"/>
    <s v=""/>
    <s v=""/>
    <s v=""/>
    <s v="YFT"/>
    <s v="U"/>
    <s v="1"/>
    <s v="OK"/>
    <x v="0"/>
    <s v="UK.SHN"/>
    <s v="BB"/>
    <s v=""/>
    <x v="62"/>
    <n v="2019"/>
    <d v="2019-01-10T00:00:00"/>
    <n v="-16.054749999999999"/>
    <n v="-5.750980000000000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64"/>
    <n v="25864"/>
    <n v="25864"/>
    <n v="311"/>
    <x v="1"/>
    <s v="R-1"/>
    <s v="ATP059008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65"/>
    <n v="25865"/>
    <n v="25865"/>
    <n v="311"/>
    <x v="1"/>
    <s v="R-1"/>
    <s v="ATP135237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66"/>
    <n v="25866"/>
    <n v="25866"/>
    <n v="311"/>
    <x v="1"/>
    <s v="R-1"/>
    <s v="ATP084958"/>
    <s v=""/>
    <s v=""/>
    <s v=""/>
    <s v="YFT"/>
    <s v="U"/>
    <s v="1"/>
    <s v="OK"/>
    <x v="0"/>
    <s v="BRA"/>
    <s v="BB"/>
    <s v=""/>
    <x v="32"/>
    <n v="2017"/>
    <d v="2017-10-05T00:00:00"/>
    <n v="-22.5"/>
    <n v="-39.94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67"/>
    <n v="25867"/>
    <n v="25867"/>
    <n v="311"/>
    <x v="1"/>
    <s v="R-1"/>
    <s v="ATP168625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68"/>
    <n v="25868"/>
    <n v="25868"/>
    <n v="311"/>
    <x v="1"/>
    <s v="R-1"/>
    <s v="ATP131347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69"/>
    <n v="25869"/>
    <n v="25869"/>
    <n v="311"/>
    <x v="1"/>
    <s v="R-1"/>
    <s v="ATP151837"/>
    <s v=""/>
    <s v=""/>
    <s v=""/>
    <s v="YFT"/>
    <s v="U"/>
    <s v="1"/>
    <s v="OK"/>
    <x v="0"/>
    <s v="USA"/>
    <s v="LL"/>
    <s v=""/>
    <x v="62"/>
    <n v="2019"/>
    <d v="2019-11-11T00:00:00"/>
    <n v="37.66666"/>
    <n v="-73.983329999999995"/>
    <m/>
    <n v="84.32"/>
    <n v="84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70"/>
    <n v="25870"/>
    <n v="25870"/>
    <n v="311"/>
    <x v="1"/>
    <s v="R-1"/>
    <s v="ATP139818"/>
    <s v="ATP139819"/>
    <s v=""/>
    <s v=""/>
    <s v="YFT"/>
    <s v="U"/>
    <s v="1"/>
    <s v="OK"/>
    <x v="0"/>
    <s v="UK.SHN"/>
    <s v="BB"/>
    <s v=""/>
    <x v="63"/>
    <n v="2020"/>
    <d v="2020-02-03T00:00:00"/>
    <n v="-16.035049999999998"/>
    <n v="-5.7605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71"/>
    <n v="25871"/>
    <n v="25871"/>
    <n v="311"/>
    <x v="1"/>
    <s v="R-1"/>
    <s v="ATP04067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72"/>
    <n v="25872"/>
    <n v="25872"/>
    <n v="311"/>
    <x v="1"/>
    <s v="R-1"/>
    <s v="ATP05174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73"/>
    <n v="25873"/>
    <n v="25873"/>
    <n v="311"/>
    <x v="1"/>
    <s v="R-1"/>
    <s v="ATP05274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74"/>
    <n v="25874"/>
    <n v="25874"/>
    <n v="311"/>
    <x v="1"/>
    <s v="R-1"/>
    <s v="ATP142303"/>
    <s v=""/>
    <s v=""/>
    <s v=""/>
    <s v="YFT"/>
    <s v="U"/>
    <s v="1"/>
    <s v="OK"/>
    <x v="0"/>
    <s v="STP"/>
    <s v="TROL"/>
    <s v=""/>
    <x v="33"/>
    <n v="2018"/>
    <d v="2018-09-16T00:00:00"/>
    <n v="2.07565"/>
    <n v="7.53087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75"/>
    <n v="25875"/>
    <n v="25875"/>
    <n v="311"/>
    <x v="1"/>
    <s v="R-1"/>
    <s v="ATP02500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76"/>
    <n v="25876"/>
    <n v="25876"/>
    <n v="311"/>
    <x v="1"/>
    <s v="R-1"/>
    <s v="ATP03426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77"/>
    <n v="25877"/>
    <n v="25877"/>
    <n v="311"/>
    <x v="1"/>
    <s v="R-1"/>
    <s v="ATP122986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78"/>
    <n v="25878"/>
    <n v="25878"/>
    <n v="311"/>
    <x v="1"/>
    <s v="R-1"/>
    <s v="ATP126842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79"/>
    <n v="25879"/>
    <n v="25879"/>
    <n v="311"/>
    <x v="1"/>
    <s v="R-1"/>
    <s v="ATP109510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80"/>
    <n v="25880"/>
    <n v="25880"/>
    <n v="311"/>
    <x v="1"/>
    <s v="R-1"/>
    <s v="ATP07098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81"/>
    <n v="25881"/>
    <n v="25881"/>
    <n v="311"/>
    <x v="1"/>
    <s v="R-1"/>
    <s v="ATP05131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82"/>
    <n v="25882"/>
    <n v="25882"/>
    <n v="311"/>
    <x v="1"/>
    <s v="R-1"/>
    <s v="ATP05261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83"/>
    <n v="25883"/>
    <n v="25883"/>
    <n v="311"/>
    <x v="1"/>
    <s v="R-1"/>
    <s v="ATP125646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84"/>
    <n v="25884"/>
    <n v="25884"/>
    <n v="311"/>
    <x v="1"/>
    <s v="R-1"/>
    <s v="ATP07090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85"/>
    <n v="25885"/>
    <n v="25885"/>
    <n v="311"/>
    <x v="1"/>
    <s v="R-2"/>
    <s v="ATP126256"/>
    <s v=""/>
    <s v=""/>
    <s v=""/>
    <s v="YFT"/>
    <s v="U"/>
    <s v="1"/>
    <s v="OK"/>
    <x v="0"/>
    <s v="CIV"/>
    <s v="BB"/>
    <s v=""/>
    <x v="62"/>
    <n v="2019"/>
    <d v="2019-05-04T00:00:00"/>
    <n v="4.9333"/>
    <n v="-4.0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86"/>
    <n v="25886"/>
    <n v="25886"/>
    <n v="311"/>
    <x v="1"/>
    <s v="R-1"/>
    <s v="ATP168158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87"/>
    <n v="25887"/>
    <n v="25887"/>
    <n v="311"/>
    <x v="1"/>
    <s v="R-1"/>
    <s v="ATP127233"/>
    <s v=""/>
    <s v=""/>
    <s v=""/>
    <s v="YFT"/>
    <s v="U"/>
    <s v="1"/>
    <s v="OK"/>
    <x v="0"/>
    <s v="CIV"/>
    <s v="BB"/>
    <s v=""/>
    <x v="62"/>
    <n v="2019"/>
    <d v="2019-04-0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88"/>
    <n v="25888"/>
    <n v="25888"/>
    <n v="311"/>
    <x v="1"/>
    <s v="R-1"/>
    <s v="ATP01536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89"/>
    <n v="25889"/>
    <n v="25889"/>
    <n v="311"/>
    <x v="1"/>
    <s v="R-1"/>
    <s v="ATP168097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90"/>
    <n v="25890"/>
    <n v="25890"/>
    <n v="311"/>
    <x v="1"/>
    <s v="R-1"/>
    <s v="ATP136668"/>
    <s v="ATP136669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91"/>
    <n v="25891"/>
    <n v="25891"/>
    <n v="311"/>
    <x v="1"/>
    <s v="R-1"/>
    <s v="ATP059784"/>
    <s v="ATP059785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92"/>
    <n v="25892"/>
    <n v="25892"/>
    <n v="311"/>
    <x v="1"/>
    <s v="R-1"/>
    <s v="ATP118349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93"/>
    <n v="25893"/>
    <n v="25893"/>
    <n v="311"/>
    <x v="1"/>
    <s v="R-1"/>
    <s v="ATP126061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94"/>
    <n v="25894"/>
    <n v="25894"/>
    <n v="311"/>
    <x v="1"/>
    <s v="R-1"/>
    <s v="ATP02775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95"/>
    <n v="25895"/>
    <n v="25895"/>
    <n v="311"/>
    <x v="1"/>
    <s v="R-1"/>
    <s v="ATP02738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96"/>
    <n v="25896"/>
    <n v="25896"/>
    <n v="311"/>
    <x v="1"/>
    <s v="R-1"/>
    <s v="ATP05005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.5"/>
    <n v="3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97"/>
    <n v="25897"/>
    <n v="25897"/>
    <n v="311"/>
    <x v="1"/>
    <s v="R-1"/>
    <s v="ATP13782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98"/>
    <n v="25898"/>
    <n v="25898"/>
    <n v="311"/>
    <x v="1"/>
    <s v="R-1"/>
    <s v="ATP011639"/>
    <s v="ATP01173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899"/>
    <n v="25899"/>
    <n v="25899"/>
    <n v="311"/>
    <x v="1"/>
    <s v="R-1"/>
    <s v="ATP036203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00"/>
    <n v="25900"/>
    <n v="25900"/>
    <n v="311"/>
    <x v="1"/>
    <s v="R-1"/>
    <s v="ATP082845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01"/>
    <n v="25901"/>
    <n v="25901"/>
    <n v="311"/>
    <x v="1"/>
    <s v="R-1"/>
    <s v="ATP066675"/>
    <s v=""/>
    <s v=""/>
    <s v=""/>
    <s v="YFT"/>
    <s v="U"/>
    <s v="1"/>
    <s v="OK"/>
    <x v="0"/>
    <s v="BRA"/>
    <s v="HL"/>
    <s v=""/>
    <x v="32"/>
    <n v="2017"/>
    <d v="2017-12-03T00:00:00"/>
    <n v="-0.1101"/>
    <n v="-34.9446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02"/>
    <n v="25902"/>
    <n v="25902"/>
    <n v="311"/>
    <x v="1"/>
    <s v="R-1"/>
    <s v="ATP121413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03"/>
    <n v="25903"/>
    <n v="25903"/>
    <n v="311"/>
    <x v="1"/>
    <s v="R-1"/>
    <s v="ATP042182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04"/>
    <n v="25904"/>
    <n v="25904"/>
    <n v="311"/>
    <x v="1"/>
    <s v="R-1"/>
    <s v="ATP025674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05"/>
    <n v="25905"/>
    <n v="25905"/>
    <n v="311"/>
    <x v="1"/>
    <s v="R-1"/>
    <s v="ATP04104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06"/>
    <n v="25906"/>
    <n v="25906"/>
    <n v="311"/>
    <x v="1"/>
    <s v="R-1"/>
    <s v="ATP162810"/>
    <s v=""/>
    <s v=""/>
    <s v=""/>
    <s v="YFT"/>
    <s v="U"/>
    <s v="1"/>
    <s v="OK"/>
    <x v="0"/>
    <s v="BRA"/>
    <s v="BB"/>
    <s v=""/>
    <x v="33"/>
    <n v="2018"/>
    <d v="2018-04-06T00:00:00"/>
    <n v="-22.67"/>
    <n v="-40.549999999999997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07"/>
    <n v="25907"/>
    <n v="25907"/>
    <n v="311"/>
    <x v="1"/>
    <s v="R-1"/>
    <s v="ATP04923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08"/>
    <n v="25908"/>
    <n v="25908"/>
    <n v="311"/>
    <x v="1"/>
    <s v="R-1"/>
    <s v="ATP100694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09"/>
    <n v="25909"/>
    <n v="25909"/>
    <n v="311"/>
    <x v="1"/>
    <s v="R-1"/>
    <s v="ATP171736"/>
    <s v=""/>
    <s v=""/>
    <s v=""/>
    <s v="YFT"/>
    <s v="U"/>
    <s v="1"/>
    <s v="OK"/>
    <x v="0"/>
    <s v="UK.SHN"/>
    <s v="BB"/>
    <s v=""/>
    <x v="63"/>
    <n v="2020"/>
    <d v="2020-01-30T00:00:00"/>
    <n v="-16.05509"/>
    <n v="-5.75260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10"/>
    <n v="25910"/>
    <n v="25910"/>
    <n v="311"/>
    <x v="1"/>
    <s v="R-1"/>
    <s v="ATP045919"/>
    <s v="ATP045969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11"/>
    <n v="25911"/>
    <n v="25911"/>
    <n v="311"/>
    <x v="1"/>
    <s v="R-1"/>
    <s v="ATP086309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12"/>
    <n v="25912"/>
    <n v="25912"/>
    <n v="311"/>
    <x v="1"/>
    <s v="R-1"/>
    <s v="ATP05003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13"/>
    <n v="25913"/>
    <n v="25913"/>
    <n v="311"/>
    <x v="1"/>
    <s v="R-1"/>
    <s v="ATP011187"/>
    <s v="ATP01128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14"/>
    <n v="25914"/>
    <n v="25914"/>
    <n v="311"/>
    <x v="1"/>
    <s v="R-1"/>
    <s v="ATP03230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15"/>
    <n v="25915"/>
    <n v="25915"/>
    <n v="311"/>
    <x v="1"/>
    <s v="R-1"/>
    <s v="ATP152402"/>
    <s v=""/>
    <s v=""/>
    <s v=""/>
    <s v="YFT"/>
    <s v="U"/>
    <s v="1"/>
    <s v="OK"/>
    <x v="0"/>
    <s v="USA"/>
    <s v="SPOR"/>
    <s v=""/>
    <x v="62"/>
    <n v="2019"/>
    <d v="2019-06-25T00:00:00"/>
    <n v="38.950000000000003"/>
    <n v="-72.816659999999999"/>
    <m/>
    <n v="85.28"/>
    <n v="85.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16"/>
    <n v="25916"/>
    <n v="25916"/>
    <n v="311"/>
    <x v="1"/>
    <s v="R-1"/>
    <s v="ATP044097"/>
    <s v="ATP04399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17"/>
    <n v="25917"/>
    <n v="25917"/>
    <n v="311"/>
    <x v="1"/>
    <s v="R-1"/>
    <s v="ATP141160"/>
    <s v="ATP141161"/>
    <s v=""/>
    <s v=""/>
    <s v="YFT"/>
    <s v="U"/>
    <s v="1"/>
    <s v="OK"/>
    <x v="0"/>
    <s v="STP"/>
    <s v="TROL"/>
    <s v=""/>
    <x v="33"/>
    <n v="2018"/>
    <d v="2018-08-01T00:00:00"/>
    <n v="2.1175000000000002"/>
    <n v="7.4471100000000003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18"/>
    <n v="25918"/>
    <n v="25918"/>
    <n v="311"/>
    <x v="1"/>
    <s v="R-1"/>
    <s v="ATP137244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19"/>
    <n v="25919"/>
    <n v="25919"/>
    <n v="311"/>
    <x v="1"/>
    <s v="R-1"/>
    <s v="ATP059160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20"/>
    <n v="25920"/>
    <n v="25920"/>
    <n v="311"/>
    <x v="1"/>
    <s v="R-1"/>
    <s v="ATP144500"/>
    <s v=""/>
    <s v=""/>
    <s v=""/>
    <s v="YFT"/>
    <s v="U"/>
    <s v="1"/>
    <s v="OK"/>
    <x v="0"/>
    <s v="STP"/>
    <s v="TROL"/>
    <s v=""/>
    <x v="33"/>
    <n v="2018"/>
    <d v="2018-09-10T00:00:00"/>
    <n v="0.15348000000000001"/>
    <n v="7.2208399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21"/>
    <n v="25921"/>
    <n v="25921"/>
    <n v="311"/>
    <x v="1"/>
    <s v="R-1"/>
    <s v="ATP065434"/>
    <s v=""/>
    <s v=""/>
    <s v=""/>
    <s v="YFT"/>
    <s v="U"/>
    <s v="1"/>
    <s v="OK"/>
    <x v="0"/>
    <s v="BRA"/>
    <s v="BB"/>
    <s v=""/>
    <x v="32"/>
    <n v="2017"/>
    <d v="2017-05-27T00:00:00"/>
    <n v="-22.56"/>
    <n v="-40.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22"/>
    <n v="25922"/>
    <n v="25922"/>
    <n v="311"/>
    <x v="1"/>
    <s v="R-1"/>
    <s v="ATP064993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23"/>
    <n v="25923"/>
    <n v="25923"/>
    <n v="311"/>
    <x v="1"/>
    <s v="R-1"/>
    <s v="ATP048743"/>
    <s v="ATP048793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24"/>
    <n v="25924"/>
    <n v="25924"/>
    <n v="311"/>
    <x v="1"/>
    <s v="R-1"/>
    <s v="ATP129532"/>
    <s v="ATP12953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25"/>
    <n v="25925"/>
    <n v="25925"/>
    <n v="311"/>
    <x v="1"/>
    <s v="R-1"/>
    <s v="ATP05147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26"/>
    <n v="25926"/>
    <n v="25926"/>
    <n v="311"/>
    <x v="1"/>
    <s v="R-1"/>
    <s v="ATP01525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27"/>
    <n v="25927"/>
    <n v="25927"/>
    <n v="311"/>
    <x v="1"/>
    <s v="R-1"/>
    <s v="ATP144193"/>
    <s v=""/>
    <s v=""/>
    <s v=""/>
    <s v="YFT"/>
    <s v="U"/>
    <s v="1"/>
    <s v="OK"/>
    <x v="0"/>
    <s v="STP"/>
    <s v="TROL"/>
    <s v=""/>
    <x v="33"/>
    <n v="2018"/>
    <d v="2018-08-17T00:00:00"/>
    <n v="2.3580000000000001"/>
    <n v="8.0920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28"/>
    <n v="25928"/>
    <n v="25928"/>
    <n v="311"/>
    <x v="1"/>
    <s v="R-1"/>
    <s v="ATP112045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29"/>
    <n v="25929"/>
    <n v="25929"/>
    <n v="311"/>
    <x v="1"/>
    <s v="R-1"/>
    <s v="ATP105080"/>
    <s v="ATP105081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30"/>
    <n v="25930"/>
    <n v="25930"/>
    <n v="311"/>
    <x v="1"/>
    <s v="R-1"/>
    <s v="ATP058328"/>
    <s v="ATP058329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31"/>
    <n v="25931"/>
    <n v="25931"/>
    <n v="311"/>
    <x v="1"/>
    <s v="R-1"/>
    <s v="ATP126611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32"/>
    <n v="25932"/>
    <n v="25932"/>
    <n v="311"/>
    <x v="1"/>
    <s v="R-1"/>
    <s v="ATP118252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33"/>
    <n v="25933"/>
    <n v="25933"/>
    <n v="311"/>
    <x v="1"/>
    <s v="R-1"/>
    <s v="ATP084545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34"/>
    <n v="25934"/>
    <n v="25934"/>
    <n v="311"/>
    <x v="1"/>
    <s v="R-1"/>
    <s v="ATP033911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35"/>
    <n v="25935"/>
    <n v="25935"/>
    <n v="311"/>
    <x v="1"/>
    <s v="R-1"/>
    <s v="ATP085681"/>
    <s v=""/>
    <s v=""/>
    <s v=""/>
    <s v="YFT"/>
    <s v="U"/>
    <s v="1"/>
    <s v="OK"/>
    <x v="0"/>
    <s v="STP"/>
    <s v="TROL"/>
    <s v=""/>
    <x v="33"/>
    <n v="2018"/>
    <d v="2018-10-20T00:00:00"/>
    <n v="2.8029999999999999"/>
    <n v="8.072699999999999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36"/>
    <n v="25936"/>
    <n v="25936"/>
    <n v="311"/>
    <x v="1"/>
    <s v="R-1"/>
    <s v="ATP105530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37"/>
    <n v="25937"/>
    <n v="25937"/>
    <n v="311"/>
    <x v="1"/>
    <s v="R-1"/>
    <s v="ATP04922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38"/>
    <n v="25938"/>
    <n v="25938"/>
    <n v="311"/>
    <x v="1"/>
    <s v="R-1"/>
    <s v="ATP145115"/>
    <s v=""/>
    <s v=""/>
    <s v=""/>
    <s v="YFT"/>
    <s v="U"/>
    <s v="1"/>
    <s v="OK"/>
    <x v="0"/>
    <s v="STP"/>
    <s v="TROL"/>
    <s v=""/>
    <x v="33"/>
    <n v="2018"/>
    <d v="2018-07-30T00:00:00"/>
    <n v="0.39424999999999999"/>
    <n v="7.1690667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39"/>
    <n v="25939"/>
    <n v="25939"/>
    <n v="311"/>
    <x v="1"/>
    <s v="R-1"/>
    <s v="ATP045902"/>
    <s v="ATP045952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40"/>
    <n v="25940"/>
    <n v="25940"/>
    <n v="311"/>
    <x v="1"/>
    <s v="R-1"/>
    <s v="ATP052088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41"/>
    <n v="25941"/>
    <n v="25941"/>
    <n v="311"/>
    <x v="1"/>
    <s v="R-1"/>
    <s v="ATP00965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42"/>
    <n v="25942"/>
    <n v="25942"/>
    <n v="311"/>
    <x v="1"/>
    <s v="R-1"/>
    <s v="ATP119859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43"/>
    <n v="25943"/>
    <n v="25943"/>
    <n v="311"/>
    <x v="1"/>
    <s v="R-1"/>
    <s v="ATP114465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44"/>
    <n v="25944"/>
    <n v="25944"/>
    <n v="311"/>
    <x v="1"/>
    <s v="R-1"/>
    <s v="ATP084762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45"/>
    <n v="25945"/>
    <n v="25945"/>
    <n v="311"/>
    <x v="1"/>
    <s v="R-1"/>
    <s v="ATP163047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46"/>
    <n v="25946"/>
    <n v="25946"/>
    <n v="311"/>
    <x v="1"/>
    <s v="R-1"/>
    <s v="ATP05137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47"/>
    <n v="25947"/>
    <n v="25947"/>
    <n v="311"/>
    <x v="1"/>
    <s v="R-1"/>
    <s v="ATP066802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48"/>
    <n v="25948"/>
    <n v="25948"/>
    <n v="311"/>
    <x v="1"/>
    <s v="R-1"/>
    <s v="ATP01231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49"/>
    <n v="25949"/>
    <n v="25949"/>
    <n v="311"/>
    <x v="1"/>
    <s v="R-1"/>
    <s v="ATP125348"/>
    <s v=""/>
    <s v=""/>
    <s v=""/>
    <s v="YFT"/>
    <s v="U"/>
    <s v="1"/>
    <s v="OK"/>
    <x v="0"/>
    <s v="CIV"/>
    <s v="BB"/>
    <s v=""/>
    <x v="62"/>
    <n v="2019"/>
    <d v="2019-02-14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50"/>
    <n v="25950"/>
    <n v="25950"/>
    <n v="311"/>
    <x v="1"/>
    <s v="R-1"/>
    <s v="ATP169527"/>
    <s v="ATP169627"/>
    <s v=""/>
    <s v=""/>
    <s v="YFT"/>
    <s v="U"/>
    <s v="1"/>
    <s v="OK"/>
    <x v="0"/>
    <s v="EU.ESP"/>
    <s v="BB"/>
    <s v=""/>
    <x v="62"/>
    <n v="2019"/>
    <d v="2019-04-06T00:00:00"/>
    <n v="14.5833333333333"/>
    <n v="-18.1166666666666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51"/>
    <n v="25951"/>
    <n v="25951"/>
    <n v="311"/>
    <x v="1"/>
    <s v="R-1"/>
    <s v="ATP135608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32"/>
    <n v="1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52"/>
    <n v="25952"/>
    <n v="25952"/>
    <n v="311"/>
    <x v="1"/>
    <s v="R-1"/>
    <s v="ATP124188"/>
    <s v=""/>
    <s v=""/>
    <s v=""/>
    <s v="YFT"/>
    <s v="U"/>
    <s v="1"/>
    <s v="OK"/>
    <x v="0"/>
    <s v="CIV"/>
    <s v="BB"/>
    <s v=""/>
    <x v="62"/>
    <n v="2019"/>
    <d v="2019-02-15T00:00:00"/>
    <n v="4.9333"/>
    <n v="-4.433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53"/>
    <n v="25953"/>
    <n v="25953"/>
    <n v="311"/>
    <x v="1"/>
    <s v="R-1"/>
    <s v="ATP083106"/>
    <s v="ATP083107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54"/>
    <n v="25954"/>
    <n v="25954"/>
    <n v="311"/>
    <x v="1"/>
    <s v="R-1"/>
    <s v="ATP126786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55"/>
    <n v="25955"/>
    <n v="25955"/>
    <n v="311"/>
    <x v="1"/>
    <s v="R-1"/>
    <s v="ATP116144"/>
    <s v=""/>
    <s v=""/>
    <s v=""/>
    <s v="YFT"/>
    <s v="U"/>
    <s v="1"/>
    <s v="OK"/>
    <x v="0"/>
    <s v="BRA"/>
    <s v="HL"/>
    <s v=""/>
    <x v="62"/>
    <n v="2019"/>
    <d v="2019-03-30T00:00:00"/>
    <n v="-0.48060000000000003"/>
    <n v="-35.0936000000000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56"/>
    <n v="25956"/>
    <n v="25956"/>
    <n v="311"/>
    <x v="1"/>
    <s v="R-1"/>
    <s v="ATP124162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57"/>
    <n v="25957"/>
    <n v="25957"/>
    <n v="311"/>
    <x v="1"/>
    <s v="R-1"/>
    <s v="ATP00469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58"/>
    <n v="25958"/>
    <n v="25958"/>
    <n v="311"/>
    <x v="1"/>
    <s v="R-2"/>
    <s v="ATP122721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59"/>
    <n v="25959"/>
    <n v="25959"/>
    <n v="311"/>
    <x v="1"/>
    <s v="R-1"/>
    <s v="ATP123464"/>
    <s v=""/>
    <s v=""/>
    <s v=""/>
    <s v="YFT"/>
    <s v="U"/>
    <s v="1"/>
    <s v="OK"/>
    <x v="0"/>
    <s v="CIV"/>
    <s v="BB"/>
    <s v=""/>
    <x v="62"/>
    <n v="2019"/>
    <d v="2019-01-24T00:00:00"/>
    <n v="4.9333"/>
    <n v="-4.0667"/>
    <s v="yffar02s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60"/>
    <n v="25960"/>
    <n v="25960"/>
    <n v="311"/>
    <x v="1"/>
    <s v="R-1"/>
    <s v="ATP136813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61"/>
    <n v="25961"/>
    <n v="25961"/>
    <n v="311"/>
    <x v="1"/>
    <s v="R-1"/>
    <s v="ATP05020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62"/>
    <n v="25962"/>
    <n v="25962"/>
    <n v="311"/>
    <x v="1"/>
    <s v="R-1"/>
    <s v="ATP059068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63"/>
    <n v="25963"/>
    <n v="25963"/>
    <n v="311"/>
    <x v="1"/>
    <s v="R-1"/>
    <s v="ATP126366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64"/>
    <n v="25964"/>
    <n v="25964"/>
    <n v="311"/>
    <x v="1"/>
    <s v="R-1"/>
    <s v="ATP012462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65"/>
    <n v="25965"/>
    <n v="25965"/>
    <n v="311"/>
    <x v="1"/>
    <s v="R-2"/>
    <s v="ATP122823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66"/>
    <n v="25966"/>
    <n v="25966"/>
    <n v="311"/>
    <x v="1"/>
    <s v="R-1"/>
    <s v="ATP038088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67"/>
    <n v="25967"/>
    <n v="25967"/>
    <n v="311"/>
    <x v="1"/>
    <s v="R-1"/>
    <s v="ATP05029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68"/>
    <n v="25968"/>
    <n v="25968"/>
    <n v="311"/>
    <x v="1"/>
    <s v="R-1"/>
    <s v="ATP146824"/>
    <s v="ATP146825"/>
    <s v=""/>
    <s v=""/>
    <s v="YFT"/>
    <s v="U"/>
    <s v="1"/>
    <s v="OK"/>
    <x v="0"/>
    <s v="STP"/>
    <s v="TROL"/>
    <s v=""/>
    <x v="33"/>
    <n v="2018"/>
    <d v="2018-09-18T00:00:00"/>
    <n v="2.3713099999999998"/>
    <n v="8.101969999999999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69"/>
    <n v="25969"/>
    <n v="25969"/>
    <n v="311"/>
    <x v="1"/>
    <s v="R-1"/>
    <s v="ATP07360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70"/>
    <n v="25970"/>
    <n v="25970"/>
    <n v="311"/>
    <x v="1"/>
    <s v="R-1"/>
    <s v="ATP056700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71"/>
    <n v="25971"/>
    <n v="25971"/>
    <n v="311"/>
    <x v="1"/>
    <s v="R-1"/>
    <s v="ATP054343"/>
    <s v="ATP054344"/>
    <s v=""/>
    <s v=""/>
    <s v="YFT"/>
    <s v="U"/>
    <s v="1"/>
    <s v="OK"/>
    <x v="0"/>
    <s v="STP"/>
    <s v="TROL"/>
    <s v=""/>
    <x v="33"/>
    <n v="2018"/>
    <d v="2018-10-16T00:00:00"/>
    <n v="2.38307"/>
    <n v="8.095169999999999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72"/>
    <n v="25972"/>
    <n v="25972"/>
    <n v="311"/>
    <x v="1"/>
    <s v="R-1"/>
    <s v="ATP140927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73"/>
    <n v="25973"/>
    <n v="25973"/>
    <n v="311"/>
    <x v="1"/>
    <s v="R-1"/>
    <s v="ATP169666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74"/>
    <n v="25974"/>
    <n v="25974"/>
    <n v="311"/>
    <x v="1"/>
    <s v="R-1"/>
    <s v="ATP03846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.5"/>
    <n v="4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75"/>
    <n v="25975"/>
    <n v="25975"/>
    <n v="311"/>
    <x v="1"/>
    <s v="R-1"/>
    <s v="ATP144049"/>
    <s v=""/>
    <s v=""/>
    <s v=""/>
    <s v="YFT"/>
    <s v="U"/>
    <s v="1"/>
    <s v="OK"/>
    <x v="0"/>
    <s v="STP"/>
    <s v="TROL"/>
    <s v=""/>
    <x v="33"/>
    <n v="2018"/>
    <d v="2018-08-18T00:00:00"/>
    <n v="2.3133300000000001"/>
    <n v="8.138310000000000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76"/>
    <n v="25976"/>
    <n v="25976"/>
    <n v="311"/>
    <x v="1"/>
    <s v="R-1"/>
    <s v="ATP04968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77"/>
    <n v="25977"/>
    <n v="25977"/>
    <n v="311"/>
    <x v="1"/>
    <s v="R-2"/>
    <s v="ATP123600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78"/>
    <n v="25978"/>
    <n v="25978"/>
    <n v="311"/>
    <x v="1"/>
    <s v="R-1"/>
    <s v="ATP13780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79"/>
    <n v="25979"/>
    <n v="25979"/>
    <n v="311"/>
    <x v="1"/>
    <s v="R-1"/>
    <s v="ATP135720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80"/>
    <n v="25980"/>
    <n v="25980"/>
    <n v="311"/>
    <x v="1"/>
    <s v="R-1"/>
    <s v="ATP121790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81"/>
    <n v="25981"/>
    <n v="25981"/>
    <n v="311"/>
    <x v="1"/>
    <s v="R-1"/>
    <s v="ATP006483"/>
    <s v="ATP00653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82"/>
    <n v="25982"/>
    <n v="25982"/>
    <n v="311"/>
    <x v="1"/>
    <s v="R-1"/>
    <s v="ATP072455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83"/>
    <n v="25983"/>
    <n v="25983"/>
    <n v="311"/>
    <x v="1"/>
    <s v="R-1"/>
    <s v="ATP140879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84"/>
    <n v="25984"/>
    <n v="25984"/>
    <n v="311"/>
    <x v="1"/>
    <s v="R-1"/>
    <s v="ATP03418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85"/>
    <n v="25985"/>
    <n v="25985"/>
    <n v="311"/>
    <x v="1"/>
    <s v="R-1"/>
    <s v="ATP059320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86"/>
    <n v="25986"/>
    <n v="25986"/>
    <n v="311"/>
    <x v="1"/>
    <s v="R-1"/>
    <s v="ATP04642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87"/>
    <n v="25987"/>
    <n v="25987"/>
    <n v="311"/>
    <x v="1"/>
    <s v="R-1"/>
    <s v="ATP04060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88"/>
    <n v="25988"/>
    <n v="25988"/>
    <n v="311"/>
    <x v="1"/>
    <s v="R-1"/>
    <s v="ATP141688"/>
    <s v=""/>
    <s v=""/>
    <s v=""/>
    <s v="YFT"/>
    <s v="U"/>
    <s v="1"/>
    <s v="OK"/>
    <x v="0"/>
    <s v="STP"/>
    <s v="TROL"/>
    <s v=""/>
    <x v="33"/>
    <n v="2018"/>
    <d v="2018-07-20T00:00:00"/>
    <n v="2.3542999999999998"/>
    <n v="8.08901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89"/>
    <n v="25989"/>
    <n v="25989"/>
    <n v="311"/>
    <x v="1"/>
    <s v="R-1"/>
    <s v="ATP127665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90"/>
    <n v="25990"/>
    <n v="25990"/>
    <n v="311"/>
    <x v="1"/>
    <s v="R-1"/>
    <s v="ATP119944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91"/>
    <n v="25991"/>
    <n v="25991"/>
    <n v="311"/>
    <x v="1"/>
    <s v="R-1"/>
    <s v="ATP136424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34"/>
    <n v="1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92"/>
    <n v="25992"/>
    <n v="25992"/>
    <n v="311"/>
    <x v="1"/>
    <s v="R-1"/>
    <s v="ATP142056"/>
    <s v=""/>
    <s v=""/>
    <s v=""/>
    <s v="YFT"/>
    <s v="U"/>
    <s v="1"/>
    <s v="OK"/>
    <x v="0"/>
    <s v="STP"/>
    <s v="TROL"/>
    <s v=""/>
    <x v="33"/>
    <n v="2018"/>
    <d v="2018-08-20T00:00:00"/>
    <n v="2.37886"/>
    <n v="8.126649999999999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93"/>
    <n v="25993"/>
    <n v="25993"/>
    <n v="311"/>
    <x v="1"/>
    <s v="R-1"/>
    <s v="ATP119933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94"/>
    <n v="25994"/>
    <n v="25994"/>
    <n v="311"/>
    <x v="1"/>
    <s v="R-1"/>
    <s v="ATP059719"/>
    <s v="ATP059720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95"/>
    <n v="25995"/>
    <n v="25995"/>
    <n v="311"/>
    <x v="1"/>
    <s v="R-1"/>
    <s v="ATP119045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96"/>
    <n v="25996"/>
    <n v="25996"/>
    <n v="311"/>
    <x v="1"/>
    <s v="R-1"/>
    <s v="ATP140098"/>
    <s v="ATP140099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97"/>
    <n v="25997"/>
    <n v="25997"/>
    <n v="311"/>
    <x v="1"/>
    <s v="R-1"/>
    <s v="ATP035597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98"/>
    <n v="25998"/>
    <n v="25998"/>
    <n v="311"/>
    <x v="1"/>
    <s v="R-1"/>
    <s v="ATP100219"/>
    <s v=""/>
    <s v=""/>
    <s v=""/>
    <s v="YFT"/>
    <s v="U"/>
    <s v="1"/>
    <s v="OK"/>
    <x v="0"/>
    <s v="CIV"/>
    <s v="BB"/>
    <s v=""/>
    <x v="33"/>
    <n v="2018"/>
    <d v="2018-02-28T00:00:00"/>
    <n v="4.9400329999999997"/>
    <n v="-3.9426000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5999"/>
    <n v="25999"/>
    <n v="25999"/>
    <n v="311"/>
    <x v="1"/>
    <s v="R-1"/>
    <s v="ATP118493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00"/>
    <n v="26000"/>
    <n v="26000"/>
    <n v="311"/>
    <x v="1"/>
    <s v="R-1"/>
    <s v="ATP110867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01"/>
    <n v="26001"/>
    <n v="26001"/>
    <n v="311"/>
    <x v="1"/>
    <s v="R-1"/>
    <s v="ATP130846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02"/>
    <n v="26002"/>
    <n v="26002"/>
    <n v="311"/>
    <x v="1"/>
    <s v="R-1"/>
    <s v="ATP142774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03"/>
    <n v="26003"/>
    <n v="26003"/>
    <n v="311"/>
    <x v="1"/>
    <s v="R-1"/>
    <s v="ATP119104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04"/>
    <n v="26004"/>
    <n v="26004"/>
    <n v="311"/>
    <x v="1"/>
    <s v="R-1"/>
    <s v="ATP135762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124"/>
    <n v="1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05"/>
    <n v="26005"/>
    <n v="26005"/>
    <n v="311"/>
    <x v="1"/>
    <s v="R-1"/>
    <s v="ATP05267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06"/>
    <n v="26006"/>
    <n v="26006"/>
    <n v="311"/>
    <x v="1"/>
    <s v="R-1"/>
    <s v="ATP01276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07"/>
    <n v="26007"/>
    <n v="26007"/>
    <n v="311"/>
    <x v="1"/>
    <s v="R-1"/>
    <s v="ATP00417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08"/>
    <n v="26008"/>
    <n v="26008"/>
    <n v="311"/>
    <x v="1"/>
    <s v="R-1"/>
    <s v="ATP163511"/>
    <s v=""/>
    <s v=""/>
    <s v=""/>
    <s v="YFT"/>
    <s v="U"/>
    <s v="1"/>
    <s v="OK"/>
    <x v="0"/>
    <s v="STP"/>
    <s v="TROL"/>
    <s v=""/>
    <x v="33"/>
    <n v="2018"/>
    <d v="2018-10-31T00:00:00"/>
    <n v="2.3842599999999998"/>
    <n v="8.07784999999999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09"/>
    <n v="26009"/>
    <n v="26009"/>
    <n v="311"/>
    <x v="1"/>
    <s v="R-1"/>
    <s v="ATP04071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10"/>
    <n v="26010"/>
    <n v="26010"/>
    <n v="311"/>
    <x v="1"/>
    <s v="R-1"/>
    <s v="ATP079706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11"/>
    <n v="26011"/>
    <n v="26011"/>
    <n v="311"/>
    <x v="1"/>
    <s v="R-1"/>
    <s v="ATP048002"/>
    <s v="ATP04805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12"/>
    <n v="26012"/>
    <n v="26012"/>
    <n v="311"/>
    <x v="1"/>
    <s v="R-1"/>
    <s v="ATP124774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13"/>
    <n v="26013"/>
    <n v="26013"/>
    <n v="311"/>
    <x v="1"/>
    <s v="R-1"/>
    <s v="ATP054029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14"/>
    <n v="26014"/>
    <n v="26014"/>
    <n v="311"/>
    <x v="1"/>
    <s v="R-1"/>
    <s v="ATP03414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15"/>
    <n v="26015"/>
    <n v="26015"/>
    <n v="311"/>
    <x v="1"/>
    <s v="R-1"/>
    <s v="ATP122941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16"/>
    <n v="26016"/>
    <n v="26016"/>
    <n v="311"/>
    <x v="1"/>
    <s v="R-1"/>
    <s v="ATP141655"/>
    <s v=""/>
    <s v=""/>
    <s v=""/>
    <s v="YFT"/>
    <s v="U"/>
    <s v="1"/>
    <s v="OK"/>
    <x v="0"/>
    <s v="STP"/>
    <s v="TROL"/>
    <s v=""/>
    <x v="33"/>
    <n v="2018"/>
    <d v="2018-07-19T00:00:00"/>
    <n v="2.3225199999999999"/>
    <n v="8.1399100000000004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17"/>
    <n v="26017"/>
    <n v="26017"/>
    <n v="311"/>
    <x v="1"/>
    <s v="R-1"/>
    <s v="ATP00289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18"/>
    <n v="26018"/>
    <n v="26018"/>
    <n v="311"/>
    <x v="1"/>
    <s v="R-1"/>
    <s v="ATP05173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19"/>
    <n v="26019"/>
    <n v="26019"/>
    <n v="311"/>
    <x v="1"/>
    <s v="R-1"/>
    <s v="ATP124957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20"/>
    <n v="26020"/>
    <n v="26020"/>
    <n v="311"/>
    <x v="1"/>
    <s v="R-1"/>
    <s v="ATP128754"/>
    <s v="ATP128755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21"/>
    <n v="26021"/>
    <n v="26021"/>
    <n v="311"/>
    <x v="1"/>
    <s v="R-1"/>
    <s v="ATP037566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22"/>
    <n v="26022"/>
    <n v="26022"/>
    <n v="311"/>
    <x v="1"/>
    <s v="R-1"/>
    <s v="ATP136056"/>
    <s v=""/>
    <s v=""/>
    <s v=""/>
    <s v="YFT"/>
    <s v="U"/>
    <s v="1"/>
    <s v="OK"/>
    <x v="0"/>
    <s v="UK.SHN"/>
    <s v="BB"/>
    <s v=""/>
    <x v="33"/>
    <n v="2018"/>
    <d v="2018-11-24T00:00:00"/>
    <n v="-15.639659999999999"/>
    <n v="-6.9482200000000001"/>
    <s v="yffar03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23"/>
    <n v="26023"/>
    <n v="26023"/>
    <n v="311"/>
    <x v="1"/>
    <s v="R-1"/>
    <s v="ATP135434"/>
    <s v=""/>
    <s v=""/>
    <s v=""/>
    <s v="YFT"/>
    <s v="U"/>
    <s v="1"/>
    <s v="OK"/>
    <x v="0"/>
    <s v="UK.SHN"/>
    <s v="BB"/>
    <s v=""/>
    <x v="33"/>
    <n v="2018"/>
    <d v="2018-10-30T00:00:00"/>
    <n v="-12.890995"/>
    <n v="-6.0347109999999997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24"/>
    <n v="26024"/>
    <n v="26024"/>
    <n v="311"/>
    <x v="1"/>
    <s v="R-1"/>
    <s v="ATP139970"/>
    <s v="ATP139971"/>
    <s v=""/>
    <s v=""/>
    <s v="YFT"/>
    <s v="U"/>
    <s v="1"/>
    <s v="OK"/>
    <x v="0"/>
    <s v="UK.SHN"/>
    <s v="BB"/>
    <s v=""/>
    <x v="63"/>
    <n v="2020"/>
    <d v="2020-02-13T00:00:00"/>
    <n v="-16.054189999999998"/>
    <n v="-5.75642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25"/>
    <n v="26025"/>
    <n v="26025"/>
    <n v="311"/>
    <x v="1"/>
    <s v="R-1"/>
    <s v="ATP121151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26"/>
    <n v="26026"/>
    <n v="26026"/>
    <n v="311"/>
    <x v="1"/>
    <s v="R-1"/>
    <s v="ATP016828"/>
    <s v="ATP016928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27"/>
    <n v="26027"/>
    <n v="26027"/>
    <n v="311"/>
    <x v="1"/>
    <s v="R-1"/>
    <s v="ATP135771"/>
    <s v=""/>
    <s v=""/>
    <s v=""/>
    <s v="YFT"/>
    <s v="U"/>
    <s v="1"/>
    <s v="OK"/>
    <x v="0"/>
    <s v="UK.SHN"/>
    <s v="BB"/>
    <s v=""/>
    <x v="33"/>
    <n v="2018"/>
    <d v="2018-11-22T00:00:00"/>
    <n v="-15.64991"/>
    <n v="-6.9609899999999998"/>
    <s v="yffar03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28"/>
    <n v="26028"/>
    <n v="26028"/>
    <n v="311"/>
    <x v="1"/>
    <s v="R-1"/>
    <s v="ATP124713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29"/>
    <n v="26029"/>
    <n v="26029"/>
    <n v="311"/>
    <x v="1"/>
    <s v="R-1"/>
    <s v="ATP067665"/>
    <s v=""/>
    <s v=""/>
    <s v=""/>
    <s v="YFT"/>
    <s v="U"/>
    <s v="1"/>
    <s v="OK"/>
    <x v="0"/>
    <s v="BRA"/>
    <s v="BB"/>
    <s v=""/>
    <x v="32"/>
    <n v="2017"/>
    <d v="2017-05-27T00:00:00"/>
    <n v="-22.52"/>
    <n v="-40.1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30"/>
    <n v="26030"/>
    <n v="26030"/>
    <n v="311"/>
    <x v="1"/>
    <s v="R-1"/>
    <s v="ATP163092"/>
    <s v=""/>
    <s v=""/>
    <s v=""/>
    <s v="YFT"/>
    <s v="U"/>
    <s v="1"/>
    <s v="OK"/>
    <x v="0"/>
    <s v="UK.SHN"/>
    <s v="BB"/>
    <s v=""/>
    <x v="63"/>
    <n v="2020"/>
    <d v="2020-03-26T00:00:00"/>
    <n v="-16.06935"/>
    <n v="-5.7426399999999997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31"/>
    <n v="26031"/>
    <n v="26031"/>
    <n v="311"/>
    <x v="1"/>
    <s v="R-1"/>
    <s v="ATP100004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32"/>
    <n v="26032"/>
    <n v="26032"/>
    <n v="311"/>
    <x v="1"/>
    <s v="R-1"/>
    <s v="ATP119171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33"/>
    <n v="26033"/>
    <n v="26033"/>
    <n v="311"/>
    <x v="1"/>
    <s v="R-1"/>
    <s v="ATP02675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34"/>
    <n v="26034"/>
    <n v="26034"/>
    <n v="311"/>
    <x v="1"/>
    <s v="R-1"/>
    <s v="ATP151177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2.252800000000001"/>
    <n v="42.2528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35"/>
    <n v="26035"/>
    <n v="26035"/>
    <n v="311"/>
    <x v="1"/>
    <s v="R-1"/>
    <s v="ATP043848"/>
    <s v="ATP04389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36"/>
    <n v="26036"/>
    <n v="26036"/>
    <n v="311"/>
    <x v="1"/>
    <s v="R-1"/>
    <s v="ATP120985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37"/>
    <n v="26037"/>
    <n v="26037"/>
    <n v="311"/>
    <x v="1"/>
    <s v="R-1"/>
    <s v="ATP124905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38"/>
    <n v="26038"/>
    <n v="26038"/>
    <n v="311"/>
    <x v="1"/>
    <s v="R-1"/>
    <s v="ATP07163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39"/>
    <n v="26039"/>
    <n v="26039"/>
    <n v="311"/>
    <x v="1"/>
    <s v="R-1"/>
    <s v="ATP068392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40"/>
    <n v="26040"/>
    <n v="26040"/>
    <n v="311"/>
    <x v="1"/>
    <s v="R-1"/>
    <s v="ATP130213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41"/>
    <n v="26041"/>
    <n v="26041"/>
    <n v="311"/>
    <x v="1"/>
    <s v="R-1"/>
    <s v="ATP136646"/>
    <s v="ATP13664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42"/>
    <n v="26042"/>
    <n v="26042"/>
    <n v="311"/>
    <x v="1"/>
    <s v="R-1"/>
    <s v="ATP07095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43"/>
    <n v="26043"/>
    <n v="26043"/>
    <n v="311"/>
    <x v="1"/>
    <s v="R-1"/>
    <s v="ATP052092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44"/>
    <n v="26044"/>
    <n v="26044"/>
    <n v="311"/>
    <x v="1"/>
    <s v="R-1"/>
    <s v="ATP04659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45"/>
    <n v="26045"/>
    <n v="26045"/>
    <n v="311"/>
    <x v="1"/>
    <s v="R-1"/>
    <s v="ATP009249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46"/>
    <n v="26046"/>
    <n v="26046"/>
    <n v="311"/>
    <x v="1"/>
    <s v="R-1"/>
    <s v="ATP136065"/>
    <s v="ATP136066"/>
    <s v=""/>
    <s v=""/>
    <s v="YFT"/>
    <s v="U"/>
    <s v="1"/>
    <s v="OK"/>
    <x v="0"/>
    <s v="UK.SHN"/>
    <s v="BB"/>
    <s v=""/>
    <x v="33"/>
    <n v="2018"/>
    <d v="2018-12-06T00:00:00"/>
    <n v="-15.968909999999999"/>
    <n v="-5.78507999999999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47"/>
    <n v="26047"/>
    <n v="26047"/>
    <n v="311"/>
    <x v="1"/>
    <s v="R-1"/>
    <s v="ATP048183"/>
    <s v="ATP048133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48"/>
    <n v="26048"/>
    <n v="26048"/>
    <n v="311"/>
    <x v="1"/>
    <s v="R-1"/>
    <s v="ATP137035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49"/>
    <n v="26049"/>
    <n v="26049"/>
    <n v="311"/>
    <x v="1"/>
    <s v="R-1"/>
    <s v="ATP128630"/>
    <s v="ATP128631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50"/>
    <n v="26050"/>
    <n v="26050"/>
    <n v="311"/>
    <x v="1"/>
    <s v="R-1"/>
    <s v="ATP135113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51"/>
    <n v="26051"/>
    <n v="26051"/>
    <n v="311"/>
    <x v="1"/>
    <s v="R-1"/>
    <s v="ATP112242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52"/>
    <n v="26052"/>
    <n v="26052"/>
    <n v="311"/>
    <x v="1"/>
    <s v="R-1"/>
    <s v="ATP113928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53"/>
    <n v="26053"/>
    <n v="26053"/>
    <n v="311"/>
    <x v="1"/>
    <s v="R-1"/>
    <s v="ATP048738"/>
    <s v="ATP048788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54"/>
    <n v="26054"/>
    <n v="26054"/>
    <n v="311"/>
    <x v="1"/>
    <s v="R-1"/>
    <s v="ATP02518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55"/>
    <n v="26055"/>
    <n v="26055"/>
    <n v="311"/>
    <x v="1"/>
    <s v="R-1"/>
    <s v="ATP01243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56"/>
    <n v="26056"/>
    <n v="26056"/>
    <n v="311"/>
    <x v="1"/>
    <s v="R-1"/>
    <s v="ATP160369"/>
    <s v=""/>
    <s v=""/>
    <s v=""/>
    <s v="YFT"/>
    <s v="U"/>
    <s v="1"/>
    <s v="OK"/>
    <x v="0"/>
    <s v="BRA"/>
    <s v="HL"/>
    <s v=""/>
    <x v="62"/>
    <n v="2019"/>
    <d v="2019-03-28T00:00:00"/>
    <n v="-9.4999999999999998E-3"/>
    <n v="-34.7090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57"/>
    <n v="26057"/>
    <n v="26057"/>
    <n v="311"/>
    <x v="1"/>
    <s v="R-1"/>
    <s v="ATP119207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58"/>
    <n v="26058"/>
    <n v="26058"/>
    <n v="311"/>
    <x v="1"/>
    <s v="R-1"/>
    <s v="ATP02771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59"/>
    <n v="26059"/>
    <n v="26059"/>
    <n v="311"/>
    <x v="1"/>
    <s v="R-1"/>
    <s v="ATP031462"/>
    <s v="ATP031562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60"/>
    <n v="26060"/>
    <n v="26060"/>
    <n v="311"/>
    <x v="1"/>
    <s v="R-1"/>
    <s v="ATP160113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61"/>
    <n v="26061"/>
    <n v="26061"/>
    <n v="311"/>
    <x v="1"/>
    <s v="R-1"/>
    <s v="ATP123463"/>
    <s v=""/>
    <s v=""/>
    <s v=""/>
    <s v="YFT"/>
    <s v="U"/>
    <s v="1"/>
    <s v="OK"/>
    <x v="0"/>
    <s v="CIV"/>
    <s v="BB"/>
    <s v=""/>
    <x v="62"/>
    <n v="2019"/>
    <d v="2019-01-24T00:00:00"/>
    <n v="4.9333"/>
    <n v="-4.0667"/>
    <s v="yffar02s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62"/>
    <n v="26062"/>
    <n v="26062"/>
    <n v="311"/>
    <x v="1"/>
    <s v="R-1"/>
    <s v="ATP105222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63"/>
    <n v="26063"/>
    <n v="26063"/>
    <n v="311"/>
    <x v="1"/>
    <s v="R-1"/>
    <s v="ATP01270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64"/>
    <n v="26064"/>
    <n v="26064"/>
    <n v="311"/>
    <x v="1"/>
    <s v="R-1"/>
    <s v="ATP058090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65"/>
    <n v="26065"/>
    <n v="26065"/>
    <n v="311"/>
    <x v="1"/>
    <s v="R-1"/>
    <s v="ATP119979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66"/>
    <n v="26066"/>
    <n v="26066"/>
    <n v="311"/>
    <x v="1"/>
    <s v="R-1"/>
    <s v="ATP135797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67"/>
    <n v="26067"/>
    <n v="26067"/>
    <n v="311"/>
    <x v="1"/>
    <s v="R-1"/>
    <s v="ATP160122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68"/>
    <n v="26068"/>
    <n v="26068"/>
    <n v="311"/>
    <x v="1"/>
    <s v="R-1"/>
    <s v="ATP13796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69"/>
    <n v="26069"/>
    <n v="26069"/>
    <n v="311"/>
    <x v="1"/>
    <s v="R-1"/>
    <s v="ATP02539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70"/>
    <n v="26070"/>
    <n v="26070"/>
    <n v="311"/>
    <x v="1"/>
    <s v="R-1"/>
    <s v="ATP083993"/>
    <s v=""/>
    <s v=""/>
    <s v=""/>
    <s v="YFT"/>
    <s v="U"/>
    <s v="1"/>
    <s v="OK"/>
    <x v="0"/>
    <s v="STP"/>
    <s v="TROL"/>
    <s v=""/>
    <x v="33"/>
    <n v="2018"/>
    <d v="2018-11-01T00:00:00"/>
    <n v="2.3817400000000002"/>
    <n v="8.07836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71"/>
    <n v="26071"/>
    <n v="26071"/>
    <n v="311"/>
    <x v="1"/>
    <s v="R-1"/>
    <s v="ATP054939"/>
    <s v="ATP054940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72"/>
    <n v="26072"/>
    <n v="26072"/>
    <n v="311"/>
    <x v="1"/>
    <s v="R-1"/>
    <s v="ATP056232"/>
    <s v="ATP056233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73"/>
    <n v="26073"/>
    <n v="26073"/>
    <n v="311"/>
    <x v="1"/>
    <s v="R-1"/>
    <s v="ATP134602"/>
    <s v="ATP134603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74"/>
    <n v="26074"/>
    <n v="26074"/>
    <n v="311"/>
    <x v="1"/>
    <s v="R-1"/>
    <s v="ATP123314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75"/>
    <n v="26075"/>
    <n v="26075"/>
    <n v="311"/>
    <x v="1"/>
    <s v="R-1"/>
    <s v="ATP162780"/>
    <s v=""/>
    <s v=""/>
    <s v=""/>
    <s v="YFT"/>
    <s v="U"/>
    <s v="1"/>
    <s v="OK"/>
    <x v="0"/>
    <s v="BRA"/>
    <s v="BB"/>
    <s v=""/>
    <x v="33"/>
    <n v="2018"/>
    <d v="2018-04-05T00:00:00"/>
    <n v="-22.67"/>
    <n v="-40.53"/>
    <s v="yffar03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76"/>
    <n v="26076"/>
    <n v="26076"/>
    <n v="311"/>
    <x v="1"/>
    <s v="R-1"/>
    <s v="ATP137461"/>
    <s v=""/>
    <s v=""/>
    <s v=""/>
    <s v="YFT"/>
    <s v="U"/>
    <s v="1"/>
    <s v="OK"/>
    <x v="0"/>
    <s v="UK.SHN"/>
    <s v="BB"/>
    <s v=""/>
    <x v="62"/>
    <n v="2019"/>
    <d v="2019-10-30T00:00:00"/>
    <n v="-15.86003"/>
    <n v="-5.70549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77"/>
    <n v="26077"/>
    <n v="26077"/>
    <n v="311"/>
    <x v="1"/>
    <s v="R-1"/>
    <s v="ATP04287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78"/>
    <n v="26078"/>
    <n v="26078"/>
    <n v="311"/>
    <x v="1"/>
    <s v="R-1"/>
    <s v="ATP114812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79"/>
    <n v="26079"/>
    <n v="26079"/>
    <n v="311"/>
    <x v="1"/>
    <s v="R-1"/>
    <s v="ATP125159"/>
    <s v="ATP125160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80"/>
    <n v="26080"/>
    <n v="26080"/>
    <n v="311"/>
    <x v="1"/>
    <s v="R-1"/>
    <s v="ATP144236"/>
    <s v=""/>
    <s v=""/>
    <s v=""/>
    <s v="YFT"/>
    <s v="U"/>
    <s v="1"/>
    <s v="OK"/>
    <x v="0"/>
    <s v="STP"/>
    <s v="TROL"/>
    <s v=""/>
    <x v="33"/>
    <n v="2018"/>
    <d v="2018-08-31T00:00:00"/>
    <n v="2.3957700000000002"/>
    <n v="8.08375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81"/>
    <n v="26081"/>
    <n v="26081"/>
    <n v="311"/>
    <x v="1"/>
    <s v="R-1"/>
    <s v="ATP129742"/>
    <s v="ATP12974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82"/>
    <n v="26082"/>
    <n v="26082"/>
    <n v="311"/>
    <x v="1"/>
    <s v="R-1"/>
    <s v="ATP140371"/>
    <s v="ATP140372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83"/>
    <n v="26083"/>
    <n v="26083"/>
    <n v="311"/>
    <x v="1"/>
    <s v="R-1"/>
    <s v="ATP082215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84"/>
    <n v="26084"/>
    <n v="26084"/>
    <n v="311"/>
    <x v="1"/>
    <s v="R-1"/>
    <s v="ATP01538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85"/>
    <n v="26085"/>
    <n v="26085"/>
    <n v="311"/>
    <x v="1"/>
    <s v="R-1"/>
    <s v="ATP078501"/>
    <s v=""/>
    <s v=""/>
    <s v=""/>
    <s v="YFT"/>
    <s v="U"/>
    <s v="1"/>
    <s v="OK"/>
    <x v="0"/>
    <s v="BRA"/>
    <s v="HL"/>
    <s v=""/>
    <x v="33"/>
    <n v="2018"/>
    <d v="2018-04-20T00:00:00"/>
    <n v="-2.13"/>
    <n v="-35.4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86"/>
    <n v="26086"/>
    <n v="26086"/>
    <n v="311"/>
    <x v="1"/>
    <s v="R-1"/>
    <s v="ATP054945"/>
    <s v="ATP054946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87"/>
    <n v="26087"/>
    <n v="26087"/>
    <n v="311"/>
    <x v="1"/>
    <s v="R-1"/>
    <s v="ATP00291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88"/>
    <n v="26088"/>
    <n v="26088"/>
    <n v="311"/>
    <x v="1"/>
    <s v="R-1"/>
    <s v="ATP105332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89"/>
    <n v="26089"/>
    <n v="26089"/>
    <n v="311"/>
    <x v="1"/>
    <s v="R-1"/>
    <s v="ATP122933"/>
    <s v=""/>
    <s v=""/>
    <s v=""/>
    <s v="YFT"/>
    <s v="U"/>
    <s v="1"/>
    <s v="OK"/>
    <x v="0"/>
    <s v="CIV"/>
    <s v="BB"/>
    <s v=""/>
    <x v="62"/>
    <n v="2019"/>
    <d v="2019-01-08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90"/>
    <n v="26090"/>
    <n v="26090"/>
    <n v="311"/>
    <x v="1"/>
    <s v="R-1"/>
    <s v="ATP128446"/>
    <s v="ATP128447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91"/>
    <n v="26091"/>
    <n v="26091"/>
    <n v="311"/>
    <x v="1"/>
    <s v="R-1"/>
    <s v="ATP011412"/>
    <s v="ATP01151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92"/>
    <n v="26092"/>
    <n v="26092"/>
    <n v="311"/>
    <x v="1"/>
    <s v="R-1"/>
    <s v="ATP130874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93"/>
    <n v="26093"/>
    <n v="26093"/>
    <n v="311"/>
    <x v="1"/>
    <s v="R-1"/>
    <s v="ATP105422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94"/>
    <n v="26094"/>
    <n v="26094"/>
    <n v="311"/>
    <x v="1"/>
    <s v="R-1"/>
    <s v="ATP150264"/>
    <s v=""/>
    <s v=""/>
    <s v=""/>
    <s v="YFT"/>
    <s v="U"/>
    <s v="1"/>
    <s v="OK"/>
    <x v="0"/>
    <s v="USA"/>
    <s v="SPOR"/>
    <s v=""/>
    <x v="63"/>
    <n v="2020"/>
    <d v="2020-05-13T00:00:00"/>
    <n v="31.55"/>
    <n v="-65.099999999999994"/>
    <m/>
    <n v="45.92"/>
    <n v="45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95"/>
    <n v="26095"/>
    <n v="26095"/>
    <n v="311"/>
    <x v="1"/>
    <s v="R-1"/>
    <s v="ATP054638"/>
    <s v="ATP054639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96"/>
    <n v="26096"/>
    <n v="26096"/>
    <n v="311"/>
    <x v="1"/>
    <s v="R-1"/>
    <s v="ATP00451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97"/>
    <n v="26097"/>
    <n v="26097"/>
    <n v="311"/>
    <x v="1"/>
    <s v="R-1"/>
    <s v="ATP128296"/>
    <s v="ATP128297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98"/>
    <n v="26098"/>
    <n v="26098"/>
    <n v="311"/>
    <x v="1"/>
    <s v="R-1"/>
    <s v="ATP119097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099"/>
    <n v="26099"/>
    <n v="26099"/>
    <n v="311"/>
    <x v="1"/>
    <s v="R-1"/>
    <s v="ATP052529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00"/>
    <n v="26100"/>
    <n v="26100"/>
    <n v="311"/>
    <x v="1"/>
    <s v="R-1"/>
    <s v="ATP082143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01"/>
    <n v="26101"/>
    <n v="26101"/>
    <n v="311"/>
    <x v="1"/>
    <s v="R-1"/>
    <s v="ATP054720"/>
    <s v="ATP054721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02"/>
    <n v="26102"/>
    <n v="26102"/>
    <n v="311"/>
    <x v="1"/>
    <s v="R-1"/>
    <s v="ATP044159"/>
    <s v="ATP04425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03"/>
    <n v="26103"/>
    <n v="26103"/>
    <n v="311"/>
    <x v="1"/>
    <s v="R-1"/>
    <s v="ATP170724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04"/>
    <n v="26104"/>
    <n v="26104"/>
    <n v="311"/>
    <x v="1"/>
    <s v="R-1"/>
    <s v="ATP140012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05"/>
    <n v="26105"/>
    <n v="26105"/>
    <n v="311"/>
    <x v="1"/>
    <s v="R-1"/>
    <s v="ATP135398"/>
    <s v=""/>
    <s v=""/>
    <s v=""/>
    <s v="YFT"/>
    <s v="U"/>
    <s v="1"/>
    <s v="OK"/>
    <x v="0"/>
    <s v="UK.SHN"/>
    <s v="BB"/>
    <s v=""/>
    <x v="33"/>
    <n v="2018"/>
    <d v="2018-10-07T00:00:00"/>
    <n v="-12.922069199999999"/>
    <n v="-5.735954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06"/>
    <n v="26106"/>
    <n v="26106"/>
    <n v="311"/>
    <x v="1"/>
    <s v="R-1"/>
    <s v="ATP121306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07"/>
    <n v="26107"/>
    <n v="26107"/>
    <n v="311"/>
    <x v="1"/>
    <s v="R-1"/>
    <s v="ATP025198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08"/>
    <n v="26108"/>
    <n v="26108"/>
    <n v="311"/>
    <x v="1"/>
    <s v="R-1"/>
    <s v="ATP04912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9.5"/>
    <n v="4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09"/>
    <n v="26109"/>
    <n v="26109"/>
    <n v="311"/>
    <x v="1"/>
    <s v="R-1"/>
    <s v="ATP124363"/>
    <s v=""/>
    <s v=""/>
    <s v=""/>
    <s v="YFT"/>
    <s v="U"/>
    <s v="1"/>
    <s v="OK"/>
    <x v="0"/>
    <s v="CIV"/>
    <s v="BB"/>
    <s v=""/>
    <x v="62"/>
    <n v="2019"/>
    <d v="2019-02-27T00:00:00"/>
    <n v="4.9333"/>
    <n v="-4.1666999999999996"/>
    <s v="yffar02s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10"/>
    <n v="26110"/>
    <n v="26110"/>
    <n v="311"/>
    <x v="1"/>
    <s v="R-1"/>
    <s v="ATP038514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11"/>
    <n v="26111"/>
    <n v="26111"/>
    <n v="311"/>
    <x v="1"/>
    <s v="R-2"/>
    <s v="ATP136405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29"/>
    <n v="1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12"/>
    <n v="26112"/>
    <n v="26112"/>
    <n v="311"/>
    <x v="1"/>
    <s v="R-1"/>
    <s v="ATP138839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13"/>
    <n v="26113"/>
    <n v="26113"/>
    <n v="311"/>
    <x v="1"/>
    <s v="R-1"/>
    <s v="ATP070132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14"/>
    <n v="26114"/>
    <n v="26114"/>
    <n v="311"/>
    <x v="1"/>
    <s v="R-1"/>
    <s v="ATP104756"/>
    <s v="ATP104757"/>
    <s v=""/>
    <s v=""/>
    <s v="YFT"/>
    <s v="U"/>
    <s v="1"/>
    <s v="OK"/>
    <x v="0"/>
    <s v="BRA"/>
    <s v="BB"/>
    <s v=""/>
    <x v="33"/>
    <n v="2018"/>
    <d v="2018-06-18T00:00:00"/>
    <n v="-22.9663"/>
    <n v="-40.5016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15"/>
    <n v="26115"/>
    <n v="26115"/>
    <n v="311"/>
    <x v="1"/>
    <s v="R-1"/>
    <s v="ATP034534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16"/>
    <n v="26116"/>
    <n v="26116"/>
    <n v="311"/>
    <x v="1"/>
    <s v="R-1"/>
    <s v="ATP122630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17"/>
    <n v="26117"/>
    <n v="26117"/>
    <n v="311"/>
    <x v="1"/>
    <s v="R-1"/>
    <s v="ATP135614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45"/>
    <n v="1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18"/>
    <n v="26118"/>
    <n v="26118"/>
    <n v="311"/>
    <x v="1"/>
    <s v="R-1"/>
    <s v="ATP113924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19"/>
    <n v="26119"/>
    <n v="26119"/>
    <n v="311"/>
    <x v="1"/>
    <s v="R-1"/>
    <s v="ATP07068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20"/>
    <n v="26120"/>
    <n v="26120"/>
    <n v="311"/>
    <x v="1"/>
    <s v="R-1"/>
    <s v="ATP086168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21"/>
    <n v="26121"/>
    <n v="26121"/>
    <n v="311"/>
    <x v="1"/>
    <s v="R-1"/>
    <s v="ATP03420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22"/>
    <n v="26122"/>
    <n v="26122"/>
    <n v="311"/>
    <x v="1"/>
    <s v="R-1"/>
    <s v="ATP00330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23"/>
    <n v="26123"/>
    <n v="26123"/>
    <n v="311"/>
    <x v="1"/>
    <s v="R-1"/>
    <s v="ATP035226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24"/>
    <n v="26124"/>
    <n v="26124"/>
    <n v="311"/>
    <x v="1"/>
    <s v="R-1"/>
    <s v="ATP141902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25"/>
    <n v="26125"/>
    <n v="26125"/>
    <n v="311"/>
    <x v="1"/>
    <s v="R-1"/>
    <s v="ATP152381"/>
    <s v=""/>
    <s v=""/>
    <s v=""/>
    <s v="YFT"/>
    <s v="U"/>
    <s v="1"/>
    <s v="OK"/>
    <x v="0"/>
    <s v="USA"/>
    <s v="SPOR"/>
    <s v=""/>
    <x v="62"/>
    <n v="2019"/>
    <d v="2019-07-12T00:00:00"/>
    <n v="39.466659999999997"/>
    <n v="-72.233329999999995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26"/>
    <n v="26126"/>
    <n v="26126"/>
    <n v="311"/>
    <x v="1"/>
    <s v="R-1"/>
    <s v="ATP119112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27"/>
    <n v="26127"/>
    <n v="26127"/>
    <n v="311"/>
    <x v="1"/>
    <s v="R-1"/>
    <s v="ATP118300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28"/>
    <n v="26128"/>
    <n v="26128"/>
    <n v="311"/>
    <x v="1"/>
    <s v="R-1"/>
    <s v="ATP04905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29"/>
    <n v="26129"/>
    <n v="26129"/>
    <n v="311"/>
    <x v="1"/>
    <s v="R-1"/>
    <s v="ATP084905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30"/>
    <n v="26130"/>
    <n v="26130"/>
    <n v="311"/>
    <x v="1"/>
    <s v="R-1"/>
    <s v="ATP136036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31"/>
    <n v="26131"/>
    <n v="26131"/>
    <n v="311"/>
    <x v="1"/>
    <s v="R-1"/>
    <s v="ATP145279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32"/>
    <n v="26132"/>
    <n v="26132"/>
    <n v="311"/>
    <x v="1"/>
    <s v="R-1"/>
    <s v="ATP062214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33"/>
    <n v="26133"/>
    <n v="26133"/>
    <n v="311"/>
    <x v="1"/>
    <s v="R-1"/>
    <s v="ATP168256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34"/>
    <n v="26134"/>
    <n v="26134"/>
    <n v="311"/>
    <x v="1"/>
    <s v="R-1"/>
    <s v="ATP170285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35"/>
    <n v="26135"/>
    <n v="26135"/>
    <n v="311"/>
    <x v="1"/>
    <s v="R-1"/>
    <s v="ATP137090"/>
    <s v=""/>
    <s v=""/>
    <s v=""/>
    <s v="YFT"/>
    <s v="U"/>
    <s v="1"/>
    <s v="OK"/>
    <x v="0"/>
    <s v="UK.SHN"/>
    <s v="BB"/>
    <s v=""/>
    <x v="33"/>
    <n v="2018"/>
    <d v="2018-11-05T00:00:00"/>
    <n v="-16.005649999999999"/>
    <n v="-5.8296333000000002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36"/>
    <n v="26136"/>
    <n v="26136"/>
    <n v="311"/>
    <x v="1"/>
    <s v="R-1"/>
    <s v="ATP131341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37"/>
    <n v="26137"/>
    <n v="26137"/>
    <n v="311"/>
    <x v="1"/>
    <s v="R-1"/>
    <s v="ATP152427"/>
    <s v=""/>
    <s v=""/>
    <s v=""/>
    <s v="YFT"/>
    <s v="U"/>
    <s v="1"/>
    <s v="OK"/>
    <x v="0"/>
    <s v="USA"/>
    <s v="SPOR"/>
    <s v=""/>
    <x v="62"/>
    <n v="2019"/>
    <d v="2019-07-02T00:00:00"/>
    <n v="38.9"/>
    <n v="-72.883330000000001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38"/>
    <n v="26138"/>
    <n v="26138"/>
    <n v="311"/>
    <x v="1"/>
    <s v="R-1"/>
    <s v="ATP007046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39"/>
    <n v="26139"/>
    <n v="26139"/>
    <n v="311"/>
    <x v="1"/>
    <s v="R-1"/>
    <s v="ATP07272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40"/>
    <n v="26140"/>
    <n v="26140"/>
    <n v="311"/>
    <x v="1"/>
    <s v="R-1"/>
    <s v="ATP124824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41"/>
    <n v="26141"/>
    <n v="26141"/>
    <n v="311"/>
    <x v="1"/>
    <s v="R-1"/>
    <s v="ATP119015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42"/>
    <n v="26142"/>
    <n v="26142"/>
    <n v="311"/>
    <x v="1"/>
    <s v="R-1"/>
    <s v="ATP143979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43"/>
    <n v="26143"/>
    <n v="26143"/>
    <n v="311"/>
    <x v="1"/>
    <s v="R-1"/>
    <s v="ATP05113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44"/>
    <n v="26144"/>
    <n v="26144"/>
    <n v="311"/>
    <x v="1"/>
    <s v="R-1"/>
    <s v="ATP131187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45"/>
    <n v="26145"/>
    <n v="26145"/>
    <n v="311"/>
    <x v="1"/>
    <s v="R-1"/>
    <s v="ATP03325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46"/>
    <n v="26146"/>
    <n v="26146"/>
    <n v="311"/>
    <x v="1"/>
    <s v="R-1"/>
    <s v="ATP07355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47"/>
    <n v="26147"/>
    <n v="26147"/>
    <n v="311"/>
    <x v="1"/>
    <s v="R-1"/>
    <s v="ATP131303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48"/>
    <n v="26148"/>
    <n v="26148"/>
    <n v="311"/>
    <x v="1"/>
    <s v="R-1"/>
    <s v="ATP057580"/>
    <s v="ATP057581"/>
    <s v=""/>
    <s v=""/>
    <s v="YFT"/>
    <s v="U"/>
    <s v="1"/>
    <s v="OK"/>
    <x v="0"/>
    <s v="BRA"/>
    <s v="BB"/>
    <s v=""/>
    <x v="32"/>
    <n v="2017"/>
    <d v="2017-04-08T00:00:00"/>
    <n v="-22.48"/>
    <n v="-40.200000000000003"/>
    <s v="yffar03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49"/>
    <n v="26149"/>
    <n v="26149"/>
    <n v="311"/>
    <x v="1"/>
    <s v="R-1"/>
    <s v="ATP04960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50"/>
    <n v="26150"/>
    <n v="26150"/>
    <n v="311"/>
    <x v="1"/>
    <s v="R-1"/>
    <s v="ATP031330"/>
    <s v="ATP031380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51"/>
    <n v="26151"/>
    <n v="26151"/>
    <n v="311"/>
    <x v="1"/>
    <s v="R-1"/>
    <s v="ATP084932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52"/>
    <n v="26152"/>
    <n v="26152"/>
    <n v="311"/>
    <x v="1"/>
    <s v="R-1"/>
    <s v="ATP035632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53"/>
    <n v="26153"/>
    <n v="26153"/>
    <n v="311"/>
    <x v="1"/>
    <s v="R-1"/>
    <s v="ATP168229"/>
    <s v="ATP168329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54"/>
    <n v="26154"/>
    <n v="26154"/>
    <n v="311"/>
    <x v="1"/>
    <s v="R-1"/>
    <s v="ATP163194"/>
    <s v=""/>
    <s v=""/>
    <s v=""/>
    <s v="YFT"/>
    <s v="U"/>
    <s v="1"/>
    <s v="OK"/>
    <x v="0"/>
    <s v="UK.SHN"/>
    <s v="BB"/>
    <s v=""/>
    <x v="62"/>
    <n v="2019"/>
    <d v="2019-08-02T00:00:00"/>
    <n v="-15.967969999999999"/>
    <n v="-5.78624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55"/>
    <n v="26155"/>
    <n v="26155"/>
    <n v="311"/>
    <x v="1"/>
    <s v="R-1"/>
    <s v="ATP145235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56"/>
    <n v="26156"/>
    <n v="26156"/>
    <n v="311"/>
    <x v="1"/>
    <s v="R-1"/>
    <s v="ATP07086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57"/>
    <n v="26157"/>
    <n v="26157"/>
    <n v="311"/>
    <x v="1"/>
    <s v="R-1"/>
    <s v="ATP054003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58"/>
    <n v="26158"/>
    <n v="26158"/>
    <n v="311"/>
    <x v="1"/>
    <s v="R-1"/>
    <s v="ATP105459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59"/>
    <n v="26159"/>
    <n v="26159"/>
    <n v="311"/>
    <x v="1"/>
    <s v="R-1"/>
    <s v="ATP125574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60"/>
    <n v="26160"/>
    <n v="26160"/>
    <n v="311"/>
    <x v="1"/>
    <s v="R-1"/>
    <s v="ATP159190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61"/>
    <n v="26161"/>
    <n v="26161"/>
    <n v="311"/>
    <x v="1"/>
    <s v="R-1"/>
    <s v="ATP164269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62"/>
    <n v="26162"/>
    <n v="26162"/>
    <n v="311"/>
    <x v="1"/>
    <s v="R-1"/>
    <s v="ATP063786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63"/>
    <n v="26163"/>
    <n v="26163"/>
    <n v="311"/>
    <x v="1"/>
    <s v="R-1"/>
    <s v="ATP033760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64"/>
    <n v="26164"/>
    <n v="26164"/>
    <n v="311"/>
    <x v="1"/>
    <s v="R-1"/>
    <s v="ATP110813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65"/>
    <n v="26165"/>
    <n v="26165"/>
    <n v="311"/>
    <x v="1"/>
    <s v="R-1"/>
    <s v="ATP118491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66"/>
    <n v="26166"/>
    <n v="26166"/>
    <n v="311"/>
    <x v="1"/>
    <s v="R-1"/>
    <s v="ATP114843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67"/>
    <n v="26167"/>
    <n v="26167"/>
    <n v="311"/>
    <x v="1"/>
    <s v="R-1"/>
    <s v="ATP053856"/>
    <s v="ATP053857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68"/>
    <n v="26168"/>
    <n v="26168"/>
    <n v="311"/>
    <x v="1"/>
    <s v="R-1"/>
    <s v="ATP139996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69"/>
    <n v="26169"/>
    <n v="26169"/>
    <n v="311"/>
    <x v="1"/>
    <s v="R-1"/>
    <s v="ATP126295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70"/>
    <n v="26170"/>
    <n v="26170"/>
    <n v="311"/>
    <x v="1"/>
    <s v="R-1"/>
    <s v="ATP02624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71"/>
    <n v="26171"/>
    <n v="26171"/>
    <n v="311"/>
    <x v="1"/>
    <s v="R-1"/>
    <s v="ATP114507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72"/>
    <n v="26172"/>
    <n v="26172"/>
    <n v="311"/>
    <x v="1"/>
    <s v="R-1"/>
    <s v="ATP105066"/>
    <s v="ATP105067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73"/>
    <n v="26173"/>
    <n v="26173"/>
    <n v="311"/>
    <x v="1"/>
    <s v="R-1"/>
    <s v="ATP04055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74"/>
    <n v="26174"/>
    <n v="26174"/>
    <n v="311"/>
    <x v="1"/>
    <s v="R-1"/>
    <s v="ATP03236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75"/>
    <n v="26175"/>
    <n v="26175"/>
    <n v="311"/>
    <x v="1"/>
    <s v="R-1"/>
    <s v="ATP03379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76"/>
    <n v="26176"/>
    <n v="26176"/>
    <n v="311"/>
    <x v="1"/>
    <s v="R-1"/>
    <s v="ATP054476"/>
    <s v="ATP054477"/>
    <s v=""/>
    <s v=""/>
    <s v="YFT"/>
    <s v="U"/>
    <s v="1"/>
    <s v="OK"/>
    <x v="0"/>
    <s v="STP"/>
    <s v="TROL"/>
    <s v=""/>
    <x v="33"/>
    <n v="2018"/>
    <d v="2018-10-16T00:00:00"/>
    <n v="2.3826800000000001"/>
    <n v="8.0784500000000001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77"/>
    <n v="26177"/>
    <n v="26177"/>
    <n v="311"/>
    <x v="1"/>
    <s v="R-1"/>
    <s v="ATP135040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78"/>
    <n v="26178"/>
    <n v="26178"/>
    <n v="311"/>
    <x v="1"/>
    <s v="R-1"/>
    <s v="ATP083983"/>
    <s v=""/>
    <s v=""/>
    <s v=""/>
    <s v="YFT"/>
    <s v="U"/>
    <s v="1"/>
    <s v="OK"/>
    <x v="0"/>
    <s v="STP"/>
    <s v="TROL"/>
    <s v=""/>
    <x v="33"/>
    <n v="2018"/>
    <d v="2018-11-01T00:00:00"/>
    <n v="2.3807700000000001"/>
    <n v="8.078039999999999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79"/>
    <n v="26179"/>
    <n v="26179"/>
    <n v="311"/>
    <x v="1"/>
    <s v="R-1"/>
    <s v="ATP138170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80"/>
    <n v="26180"/>
    <n v="26180"/>
    <n v="311"/>
    <x v="1"/>
    <s v="R-1"/>
    <s v="ATP042294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81"/>
    <n v="26181"/>
    <n v="26181"/>
    <n v="311"/>
    <x v="1"/>
    <s v="R-1"/>
    <s v="ATP170262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82"/>
    <n v="26182"/>
    <n v="26182"/>
    <n v="311"/>
    <x v="1"/>
    <s v="R-1"/>
    <s v="ATP054668"/>
    <s v="ATP054669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83"/>
    <n v="26183"/>
    <n v="26183"/>
    <n v="311"/>
    <x v="1"/>
    <s v="R-1"/>
    <s v="ATP064468"/>
    <s v="ATP064469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84"/>
    <n v="26184"/>
    <n v="26184"/>
    <n v="311"/>
    <x v="1"/>
    <s v="R-1"/>
    <s v="ATP010753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85"/>
    <n v="26185"/>
    <n v="26185"/>
    <n v="311"/>
    <x v="1"/>
    <s v="R-1"/>
    <s v="ATP00408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86"/>
    <n v="26186"/>
    <n v="26186"/>
    <n v="311"/>
    <x v="1"/>
    <s v="R-1"/>
    <s v="ATP055091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87"/>
    <n v="26187"/>
    <n v="26187"/>
    <n v="311"/>
    <x v="1"/>
    <s v="R-1"/>
    <s v="ATP00293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88"/>
    <n v="26188"/>
    <n v="26188"/>
    <n v="311"/>
    <x v="1"/>
    <s v="R-1"/>
    <s v="ATP126254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89"/>
    <n v="26189"/>
    <n v="26189"/>
    <n v="311"/>
    <x v="1"/>
    <s v="R-1"/>
    <s v="ATP105082"/>
    <s v="ATP105083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90"/>
    <n v="26190"/>
    <n v="26190"/>
    <n v="311"/>
    <x v="1"/>
    <s v="R-1"/>
    <s v="ATP062613"/>
    <s v=""/>
    <s v=""/>
    <s v=""/>
    <s v="YFT"/>
    <s v="U"/>
    <s v="1"/>
    <s v="OK"/>
    <x v="0"/>
    <s v="BRA"/>
    <s v="SPOR"/>
    <s v=""/>
    <x v="32"/>
    <n v="2017"/>
    <d v="2017-12-20T00:00:00"/>
    <n v="-3.8831000000000002"/>
    <n v="-32.3477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91"/>
    <n v="26191"/>
    <n v="26191"/>
    <n v="311"/>
    <x v="1"/>
    <s v="R-1"/>
    <s v="ATP119616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92"/>
    <n v="26192"/>
    <n v="26192"/>
    <n v="311"/>
    <x v="1"/>
    <s v="R-1"/>
    <s v="ATP052942"/>
    <s v=""/>
    <s v=""/>
    <s v=""/>
    <s v="YFT"/>
    <s v="U"/>
    <s v="1"/>
    <s v="OK"/>
    <x v="0"/>
    <s v="ZAF"/>
    <s v="BB"/>
    <s v=""/>
    <x v="32"/>
    <n v="2017"/>
    <d v="2017-04-11T00:00:00"/>
    <n v="-34.423983200000002"/>
    <n v="17.881133299999998"/>
    <s v="yffar03"/>
    <n v="146"/>
    <n v="1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93"/>
    <n v="26193"/>
    <n v="26193"/>
    <n v="311"/>
    <x v="1"/>
    <s v="R-1"/>
    <s v="ATP115204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94"/>
    <n v="26194"/>
    <n v="26194"/>
    <n v="311"/>
    <x v="1"/>
    <s v="R-2"/>
    <s v="ATP127516"/>
    <s v=""/>
    <s v=""/>
    <s v=""/>
    <s v="YFT"/>
    <s v="U"/>
    <s v="1"/>
    <s v="OK"/>
    <x v="0"/>
    <s v="CIV"/>
    <s v="BB"/>
    <s v=""/>
    <x v="62"/>
    <n v="2019"/>
    <d v="2019-05-11T00:00:00"/>
    <n v="4.9166999999999996"/>
    <n v="-3.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95"/>
    <n v="26195"/>
    <n v="26195"/>
    <n v="311"/>
    <x v="1"/>
    <s v="R-1"/>
    <s v="ATP030595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96"/>
    <n v="26196"/>
    <n v="26196"/>
    <n v="311"/>
    <x v="1"/>
    <s v="R-1"/>
    <s v="ATP130856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97"/>
    <n v="26197"/>
    <n v="26197"/>
    <n v="311"/>
    <x v="1"/>
    <s v="R-1"/>
    <s v="ATP035454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98"/>
    <n v="26198"/>
    <n v="26198"/>
    <n v="311"/>
    <x v="1"/>
    <s v="R-1"/>
    <s v="ATP014940"/>
    <s v="ATP01504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199"/>
    <n v="26199"/>
    <n v="26199"/>
    <n v="311"/>
    <x v="1"/>
    <s v="R-1"/>
    <s v="ATP104862"/>
    <s v="ATP104863"/>
    <s v=""/>
    <s v=""/>
    <s v="YFT"/>
    <s v="U"/>
    <s v="1"/>
    <s v="OK"/>
    <x v="0"/>
    <s v="BRA"/>
    <s v="BB"/>
    <s v=""/>
    <x v="33"/>
    <n v="2018"/>
    <d v="2018-06-19T00:00:00"/>
    <n v="-22.731100000000001"/>
    <n v="-39.997199999999999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00"/>
    <n v="26200"/>
    <n v="26200"/>
    <n v="311"/>
    <x v="1"/>
    <s v="R-1"/>
    <s v="ATP170837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01"/>
    <n v="26201"/>
    <n v="26201"/>
    <n v="311"/>
    <x v="1"/>
    <s v="R-1"/>
    <s v="ATP119876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02"/>
    <n v="26202"/>
    <n v="26202"/>
    <n v="311"/>
    <x v="1"/>
    <s v="R-1"/>
    <s v="ATP00493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03"/>
    <n v="26203"/>
    <n v="26203"/>
    <n v="311"/>
    <x v="1"/>
    <s v="R-1"/>
    <s v="ATP110895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04"/>
    <n v="26204"/>
    <n v="26204"/>
    <n v="311"/>
    <x v="1"/>
    <s v="R-1"/>
    <s v="ATP105220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05"/>
    <n v="26205"/>
    <n v="26205"/>
    <n v="311"/>
    <x v="1"/>
    <s v="R-1"/>
    <s v="ATP134028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06"/>
    <n v="26206"/>
    <n v="26206"/>
    <n v="311"/>
    <x v="1"/>
    <s v="R-1"/>
    <s v="ATP04051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07"/>
    <n v="26207"/>
    <n v="26207"/>
    <n v="311"/>
    <x v="1"/>
    <s v="R-1"/>
    <s v="ATP169084"/>
    <s v="ATP169184"/>
    <s v=""/>
    <s v=""/>
    <s v="YFT"/>
    <s v="U"/>
    <s v="1"/>
    <s v="OK"/>
    <x v="0"/>
    <s v="EU.ESP"/>
    <s v="BB"/>
    <s v=""/>
    <x v="62"/>
    <n v="2019"/>
    <d v="2019-04-04T00:00:00"/>
    <n v="16.966666666666701"/>
    <n v="-17.9833333333332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08"/>
    <n v="26208"/>
    <n v="26208"/>
    <n v="311"/>
    <x v="1"/>
    <s v="R-1"/>
    <s v="ATP168169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09"/>
    <n v="26209"/>
    <n v="26209"/>
    <n v="311"/>
    <x v="1"/>
    <s v="R-1"/>
    <s v="ATP038525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10"/>
    <n v="26210"/>
    <n v="26210"/>
    <n v="311"/>
    <x v="1"/>
    <s v="R-1"/>
    <s v="ATP121359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11"/>
    <n v="26211"/>
    <n v="26211"/>
    <n v="311"/>
    <x v="1"/>
    <s v="R-1"/>
    <s v="ATP115160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12"/>
    <n v="26212"/>
    <n v="26212"/>
    <n v="311"/>
    <x v="1"/>
    <s v="R-1"/>
    <s v="ATP137640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13"/>
    <n v="26213"/>
    <n v="26213"/>
    <n v="311"/>
    <x v="1"/>
    <s v="R-1"/>
    <s v="ATP100352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14"/>
    <n v="26214"/>
    <n v="26214"/>
    <n v="311"/>
    <x v="1"/>
    <s v="R-1"/>
    <s v="ATP00752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15"/>
    <n v="26215"/>
    <n v="26215"/>
    <n v="311"/>
    <x v="1"/>
    <s v="R-1"/>
    <s v="ATP105306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16"/>
    <n v="26216"/>
    <n v="26216"/>
    <n v="311"/>
    <x v="1"/>
    <s v="R-1"/>
    <s v="ATP151616"/>
    <s v=""/>
    <s v=""/>
    <s v=""/>
    <s v="YFT"/>
    <s v="U"/>
    <s v="1"/>
    <s v="OK"/>
    <x v="0"/>
    <s v="USA"/>
    <s v="SPOR"/>
    <s v=""/>
    <x v="62"/>
    <n v="2019"/>
    <d v="2019-06-25T00:00:00"/>
    <n v="39.08"/>
    <n v="-72.37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17"/>
    <n v="26217"/>
    <n v="26217"/>
    <n v="311"/>
    <x v="1"/>
    <s v="R-1"/>
    <s v="ATP059346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18"/>
    <n v="26218"/>
    <n v="26218"/>
    <n v="311"/>
    <x v="1"/>
    <s v="R-1"/>
    <s v="ATP058251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19"/>
    <n v="26219"/>
    <n v="26219"/>
    <n v="311"/>
    <x v="1"/>
    <s v="R-1"/>
    <s v="ATP121181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20"/>
    <n v="26220"/>
    <n v="26220"/>
    <n v="311"/>
    <x v="1"/>
    <s v="R-1"/>
    <s v="ATP141563"/>
    <s v=""/>
    <s v=""/>
    <s v=""/>
    <s v="YFT"/>
    <s v="U"/>
    <s v="1"/>
    <s v="OK"/>
    <x v="0"/>
    <s v="STP"/>
    <s v="TROL"/>
    <s v=""/>
    <x v="33"/>
    <n v="2018"/>
    <d v="2018-07-23T00:00:00"/>
    <n v="2.0079500000000001"/>
    <n v="7.4293500000000003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21"/>
    <n v="26221"/>
    <n v="26221"/>
    <n v="311"/>
    <x v="1"/>
    <s v="R-1"/>
    <s v="ATP127639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22"/>
    <n v="26222"/>
    <n v="26222"/>
    <n v="311"/>
    <x v="1"/>
    <s v="R-1"/>
    <s v="ATP011768"/>
    <s v="ATP01186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23"/>
    <n v="26223"/>
    <n v="26223"/>
    <n v="311"/>
    <x v="1"/>
    <s v="R-1"/>
    <s v="ATP084797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24"/>
    <n v="26224"/>
    <n v="26224"/>
    <n v="311"/>
    <x v="1"/>
    <s v="R-1"/>
    <s v="ATP135425"/>
    <s v=""/>
    <s v=""/>
    <s v=""/>
    <s v="YFT"/>
    <s v="U"/>
    <s v="1"/>
    <s v="OK"/>
    <x v="0"/>
    <s v="UK.SHN"/>
    <s v="BB"/>
    <s v=""/>
    <x v="33"/>
    <n v="2018"/>
    <d v="2018-10-28T00:00:00"/>
    <n v="-12.890995"/>
    <n v="-6.0347109999999997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25"/>
    <n v="26225"/>
    <n v="26225"/>
    <n v="311"/>
    <x v="1"/>
    <s v="R-1"/>
    <s v="ATP118388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26"/>
    <n v="26226"/>
    <n v="26226"/>
    <n v="311"/>
    <x v="1"/>
    <s v="R-1"/>
    <s v="ATP04784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27"/>
    <n v="26227"/>
    <n v="26227"/>
    <n v="311"/>
    <x v="1"/>
    <s v="R-1"/>
    <s v="ATP03813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28"/>
    <n v="26228"/>
    <n v="26228"/>
    <n v="311"/>
    <x v="1"/>
    <s v="R-1"/>
    <s v="ATP128052"/>
    <s v="ATP12805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29"/>
    <n v="26229"/>
    <n v="26229"/>
    <n v="311"/>
    <x v="1"/>
    <s v="R-1"/>
    <s v="ATP137756"/>
    <s v=""/>
    <s v=""/>
    <s v=""/>
    <s v="YFT"/>
    <s v="U"/>
    <s v="1"/>
    <s v="OK"/>
    <x v="0"/>
    <s v="UK.SHN"/>
    <s v="BB"/>
    <s v=""/>
    <x v="63"/>
    <n v="2020"/>
    <d v="2020-03-16T00:00:00"/>
    <n v="-16.058467"/>
    <n v="-5.7564830000000002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30"/>
    <n v="26230"/>
    <n v="26230"/>
    <n v="311"/>
    <x v="1"/>
    <s v="R-1"/>
    <s v="ATP072242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31"/>
    <n v="26231"/>
    <n v="26231"/>
    <n v="311"/>
    <x v="1"/>
    <s v="R-1"/>
    <s v="ATP105120"/>
    <s v="ATP105121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32"/>
    <n v="26232"/>
    <n v="26232"/>
    <n v="311"/>
    <x v="1"/>
    <s v="R-1"/>
    <s v="ATP062148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33"/>
    <n v="26233"/>
    <n v="26233"/>
    <n v="311"/>
    <x v="1"/>
    <s v="R-1"/>
    <s v="ATP124976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34"/>
    <n v="26234"/>
    <n v="26234"/>
    <n v="311"/>
    <x v="1"/>
    <s v="R-1"/>
    <s v="ATP03971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35"/>
    <n v="26235"/>
    <n v="26235"/>
    <n v="311"/>
    <x v="1"/>
    <s v="R-2"/>
    <s v="ATP121498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36"/>
    <n v="26236"/>
    <n v="26236"/>
    <n v="311"/>
    <x v="1"/>
    <s v="R-1"/>
    <s v="ATP128720"/>
    <s v="ATP128721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37"/>
    <n v="26237"/>
    <n v="26237"/>
    <n v="311"/>
    <x v="1"/>
    <s v="R-1"/>
    <s v="ATP048951"/>
    <s v="ATP04890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38"/>
    <n v="26238"/>
    <n v="26238"/>
    <n v="311"/>
    <x v="1"/>
    <s v="R-1"/>
    <s v="ATP144187"/>
    <s v=""/>
    <s v=""/>
    <s v=""/>
    <s v="YFT"/>
    <s v="U"/>
    <s v="1"/>
    <s v="OK"/>
    <x v="0"/>
    <s v="STP"/>
    <s v="TROL"/>
    <s v=""/>
    <x v="33"/>
    <n v="2018"/>
    <d v="2018-08-16T00:00:00"/>
    <n v="2.1975600000000002"/>
    <n v="7.5872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39"/>
    <n v="26239"/>
    <n v="26239"/>
    <n v="311"/>
    <x v="1"/>
    <s v="R-1"/>
    <s v="ATP168547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40"/>
    <n v="26240"/>
    <n v="26240"/>
    <n v="311"/>
    <x v="1"/>
    <s v="R-1"/>
    <s v="ATP011049"/>
    <s v="ATP01114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41"/>
    <n v="26241"/>
    <n v="26241"/>
    <n v="311"/>
    <x v="1"/>
    <s v="R-1"/>
    <s v="ATP059310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42"/>
    <n v="26242"/>
    <n v="26242"/>
    <n v="311"/>
    <x v="1"/>
    <s v="R-1"/>
    <s v="ATP04782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43"/>
    <n v="26243"/>
    <n v="26243"/>
    <n v="311"/>
    <x v="1"/>
    <s v="R-1"/>
    <s v="ATP078507"/>
    <s v=""/>
    <s v=""/>
    <s v=""/>
    <s v="YFT"/>
    <s v="U"/>
    <s v="1"/>
    <s v="OK"/>
    <x v="0"/>
    <s v="BRA"/>
    <s v="HL"/>
    <s v=""/>
    <x v="33"/>
    <n v="2018"/>
    <d v="2018-04-20T00:00:00"/>
    <n v="-2.13"/>
    <n v="-35.4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44"/>
    <n v="26244"/>
    <n v="26244"/>
    <n v="311"/>
    <x v="1"/>
    <s v="R-1"/>
    <s v="ATP123948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45"/>
    <n v="26245"/>
    <n v="26245"/>
    <n v="311"/>
    <x v="1"/>
    <s v="R-1"/>
    <s v="ATP05192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46"/>
    <n v="26246"/>
    <n v="26246"/>
    <n v="311"/>
    <x v="1"/>
    <s v="R-1"/>
    <s v="ATP084743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47"/>
    <n v="26247"/>
    <n v="26247"/>
    <n v="311"/>
    <x v="1"/>
    <s v="R-1"/>
    <s v="ATP05008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4.5"/>
    <n v="44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48"/>
    <n v="26248"/>
    <n v="26248"/>
    <n v="311"/>
    <x v="1"/>
    <s v="R-1"/>
    <s v="ATP068907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49"/>
    <n v="26249"/>
    <n v="26249"/>
    <n v="311"/>
    <x v="1"/>
    <s v="R-1"/>
    <s v="ATP058026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50"/>
    <n v="26250"/>
    <n v="26250"/>
    <n v="311"/>
    <x v="1"/>
    <s v="R-1"/>
    <s v="ATP04072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51"/>
    <n v="26251"/>
    <n v="26251"/>
    <n v="311"/>
    <x v="1"/>
    <s v="R-1"/>
    <s v="ATP052867"/>
    <s v=""/>
    <s v=""/>
    <s v=""/>
    <s v="YFT"/>
    <s v="U"/>
    <s v="1"/>
    <s v="OK"/>
    <x v="0"/>
    <s v="ZAF"/>
    <s v="BB"/>
    <s v=""/>
    <x v="32"/>
    <n v="2017"/>
    <d v="2017-03-15T00:00:00"/>
    <n v="-34.481990000000003"/>
    <n v="18.333400000000001"/>
    <s v="yffar03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52"/>
    <n v="26252"/>
    <n v="26252"/>
    <n v="311"/>
    <x v="1"/>
    <s v="R-1"/>
    <s v="ATP146265"/>
    <s v=""/>
    <s v=""/>
    <s v=""/>
    <s v="YFT"/>
    <s v="U"/>
    <s v="1"/>
    <s v="OK"/>
    <x v="0"/>
    <s v="STP"/>
    <s v="TROL"/>
    <s v=""/>
    <x v="33"/>
    <n v="2018"/>
    <d v="2018-08-01T00:00:00"/>
    <n v="0.34012999999999999"/>
    <n v="7.12589999999999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53"/>
    <n v="26253"/>
    <n v="26253"/>
    <n v="311"/>
    <x v="1"/>
    <s v="R-1"/>
    <s v="ATP105576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54"/>
    <n v="26254"/>
    <n v="26254"/>
    <n v="311"/>
    <x v="1"/>
    <s v="R-1"/>
    <s v="ATP07111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55"/>
    <n v="26255"/>
    <n v="26255"/>
    <n v="311"/>
    <x v="1"/>
    <s v="R-1"/>
    <s v="ATP128938"/>
    <s v="ATP128939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56"/>
    <n v="26256"/>
    <n v="26256"/>
    <n v="311"/>
    <x v="1"/>
    <s v="R-1"/>
    <s v="ATP01212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57"/>
    <n v="26257"/>
    <n v="26257"/>
    <n v="311"/>
    <x v="1"/>
    <s v="R-1"/>
    <s v="ATP02796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58"/>
    <n v="26258"/>
    <n v="26258"/>
    <n v="311"/>
    <x v="1"/>
    <s v="R-1"/>
    <s v="ATP168622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59"/>
    <n v="26259"/>
    <n v="26259"/>
    <n v="311"/>
    <x v="1"/>
    <s v="R-1"/>
    <s v="ATP169593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60"/>
    <n v="26260"/>
    <n v="26260"/>
    <n v="311"/>
    <x v="1"/>
    <s v="R-1"/>
    <s v="ATP05030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61"/>
    <n v="26261"/>
    <n v="26261"/>
    <n v="311"/>
    <x v="1"/>
    <s v="R-1"/>
    <s v="ATP086346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62"/>
    <n v="26262"/>
    <n v="26262"/>
    <n v="311"/>
    <x v="1"/>
    <s v="R-1"/>
    <s v="ATP135320"/>
    <s v=""/>
    <s v=""/>
    <s v=""/>
    <s v="YFT"/>
    <s v="U"/>
    <s v="1"/>
    <s v="OK"/>
    <x v="0"/>
    <s v="UK.SHN"/>
    <s v="BB"/>
    <s v=""/>
    <x v="33"/>
    <n v="2018"/>
    <d v="2018-11-11T00:00:00"/>
    <n v="-12.8907966"/>
    <n v="-6.0341316000000003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63"/>
    <n v="26263"/>
    <n v="26263"/>
    <n v="311"/>
    <x v="1"/>
    <s v="R-1"/>
    <s v="ATP03818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64"/>
    <n v="26264"/>
    <n v="26264"/>
    <n v="311"/>
    <x v="1"/>
    <s v="R-1"/>
    <s v="ATP085151"/>
    <s v=""/>
    <s v=""/>
    <s v=""/>
    <s v="YFT"/>
    <s v="U"/>
    <s v="1"/>
    <s v="OK"/>
    <x v="0"/>
    <s v="BRA"/>
    <s v="BB"/>
    <s v=""/>
    <x v="32"/>
    <n v="2017"/>
    <d v="2017-04-17T00:00:00"/>
    <n v="-3.9348000000000001"/>
    <n v="-32.3955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65"/>
    <n v="26265"/>
    <n v="26265"/>
    <n v="311"/>
    <x v="1"/>
    <s v="R-1"/>
    <s v="ATP112337"/>
    <s v=""/>
    <s v=""/>
    <s v=""/>
    <s v="YFT"/>
    <s v="U"/>
    <s v="1"/>
    <s v="OK"/>
    <x v="0"/>
    <s v="BRA"/>
    <s v="BB"/>
    <s v=""/>
    <x v="33"/>
    <n v="2018"/>
    <d v="2018-03-30T00:00:00"/>
    <n v="-2.01641"/>
    <n v="-36.086289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66"/>
    <n v="26266"/>
    <n v="26266"/>
    <n v="311"/>
    <x v="1"/>
    <s v="R-1"/>
    <s v="ATP147071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67"/>
    <n v="26267"/>
    <n v="26267"/>
    <n v="311"/>
    <x v="1"/>
    <s v="R-1"/>
    <s v="ATP01202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68"/>
    <n v="26268"/>
    <n v="26268"/>
    <n v="311"/>
    <x v="1"/>
    <s v="R-1"/>
    <s v="ATP07170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69"/>
    <n v="26269"/>
    <n v="26269"/>
    <n v="311"/>
    <x v="1"/>
    <s v="R-1"/>
    <s v="ATP128382"/>
    <s v="ATP128383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70"/>
    <n v="26270"/>
    <n v="26270"/>
    <n v="311"/>
    <x v="1"/>
    <s v="R-1"/>
    <s v="ATP008264"/>
    <s v="ATP008364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71"/>
    <n v="26271"/>
    <n v="26271"/>
    <n v="311"/>
    <x v="1"/>
    <s v="R-1"/>
    <s v="ATP141556"/>
    <s v=""/>
    <s v=""/>
    <s v=""/>
    <s v="YFT"/>
    <s v="U"/>
    <s v="1"/>
    <s v="OK"/>
    <x v="0"/>
    <s v="STP"/>
    <s v="TROL"/>
    <s v=""/>
    <x v="33"/>
    <n v="2018"/>
    <d v="2018-07-23T00:00:00"/>
    <n v="2.0079500000000001"/>
    <n v="7.4293500000000003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72"/>
    <n v="26272"/>
    <n v="26272"/>
    <n v="311"/>
    <x v="1"/>
    <s v="R-1"/>
    <s v="ATP00726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73"/>
    <n v="26273"/>
    <n v="26273"/>
    <n v="311"/>
    <x v="1"/>
    <s v="R-1"/>
    <s v="ATP128116"/>
    <s v="ATP12811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74"/>
    <n v="26274"/>
    <n v="26274"/>
    <n v="311"/>
    <x v="1"/>
    <s v="R-1"/>
    <s v="ATP171182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75"/>
    <n v="26275"/>
    <n v="26275"/>
    <n v="311"/>
    <x v="1"/>
    <s v="R-1"/>
    <s v="ATP083289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76"/>
    <n v="26276"/>
    <n v="26276"/>
    <n v="311"/>
    <x v="1"/>
    <s v="R-1"/>
    <s v="ATP168095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77"/>
    <n v="26277"/>
    <n v="26277"/>
    <n v="311"/>
    <x v="1"/>
    <s v="R-1"/>
    <s v="ATP125601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78"/>
    <n v="26278"/>
    <n v="26278"/>
    <n v="311"/>
    <x v="1"/>
    <s v="R-1"/>
    <s v="ATP122784"/>
    <s v=""/>
    <s v=""/>
    <s v=""/>
    <s v="YFT"/>
    <s v="U"/>
    <s v="1"/>
    <s v="OK"/>
    <x v="0"/>
    <s v="CIV"/>
    <s v="BB"/>
    <s v=""/>
    <x v="62"/>
    <n v="2019"/>
    <d v="2019-01-03T00:00:00"/>
    <n v="4.9737"/>
    <n v="-4.5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79"/>
    <n v="26279"/>
    <n v="26279"/>
    <n v="311"/>
    <x v="1"/>
    <s v="R-1"/>
    <s v="ATP00299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80"/>
    <n v="26280"/>
    <n v="26280"/>
    <n v="311"/>
    <x v="1"/>
    <s v="R-1"/>
    <s v="ATP125522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81"/>
    <n v="26281"/>
    <n v="26281"/>
    <n v="311"/>
    <x v="1"/>
    <s v="R-1"/>
    <s v="ATP127840"/>
    <s v="ATP127841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82"/>
    <n v="26282"/>
    <n v="26282"/>
    <n v="311"/>
    <x v="1"/>
    <s v="R-1"/>
    <s v="ATP140579"/>
    <s v=""/>
    <s v=""/>
    <s v=""/>
    <s v="YFT"/>
    <s v="U"/>
    <s v="1"/>
    <s v="OK"/>
    <x v="0"/>
    <s v="UK.SHN"/>
    <s v="BB"/>
    <s v=""/>
    <x v="63"/>
    <n v="2020"/>
    <d v="2020-04-06T00:00:00"/>
    <n v="-15.968059999999999"/>
    <n v="-5.7859400000000001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83"/>
    <n v="26283"/>
    <n v="26283"/>
    <n v="311"/>
    <x v="1"/>
    <s v="R-1"/>
    <s v="ATP035901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84"/>
    <n v="26284"/>
    <n v="26284"/>
    <n v="311"/>
    <x v="1"/>
    <s v="R-1"/>
    <s v="ATP00495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85"/>
    <n v="26285"/>
    <n v="26285"/>
    <n v="311"/>
    <x v="1"/>
    <s v="R-1"/>
    <s v="ATP140702"/>
    <s v="ATP140703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86"/>
    <n v="26286"/>
    <n v="26286"/>
    <n v="311"/>
    <x v="1"/>
    <s v="R-1"/>
    <s v="ATP131495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87"/>
    <n v="26287"/>
    <n v="26287"/>
    <n v="311"/>
    <x v="1"/>
    <s v="R-1"/>
    <s v="ATP059141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88"/>
    <n v="26288"/>
    <n v="26288"/>
    <n v="311"/>
    <x v="1"/>
    <s v="R-1"/>
    <s v="ATP03513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89"/>
    <n v="26289"/>
    <n v="26289"/>
    <n v="311"/>
    <x v="1"/>
    <s v="R-1"/>
    <s v="ATP144531"/>
    <s v=""/>
    <s v=""/>
    <s v=""/>
    <s v="YFT"/>
    <s v="U"/>
    <s v="1"/>
    <s v="OK"/>
    <x v="0"/>
    <s v="STP"/>
    <s v="TROL"/>
    <s v=""/>
    <x v="33"/>
    <n v="2018"/>
    <d v="2018-09-10T00:00:00"/>
    <n v="0.15075"/>
    <n v="7.09532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90"/>
    <n v="26290"/>
    <n v="26290"/>
    <n v="311"/>
    <x v="1"/>
    <s v="R-1"/>
    <s v="ATP03771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91"/>
    <n v="26291"/>
    <n v="26291"/>
    <n v="311"/>
    <x v="1"/>
    <s v="R-1"/>
    <s v="ATP131182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92"/>
    <n v="26292"/>
    <n v="26292"/>
    <n v="311"/>
    <x v="1"/>
    <s v="R-1"/>
    <s v="ATP031042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93"/>
    <n v="26293"/>
    <n v="26293"/>
    <n v="311"/>
    <x v="1"/>
    <s v="R-1"/>
    <s v="ATP124280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94"/>
    <n v="26294"/>
    <n v="26294"/>
    <n v="311"/>
    <x v="1"/>
    <s v="R-1"/>
    <s v="ATP125576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95"/>
    <n v="26295"/>
    <n v="26295"/>
    <n v="311"/>
    <x v="1"/>
    <s v="R-2"/>
    <s v="ATP121391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96"/>
    <n v="26296"/>
    <n v="26296"/>
    <n v="311"/>
    <x v="1"/>
    <s v="R-1"/>
    <s v="ATP110702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97"/>
    <n v="26297"/>
    <n v="26297"/>
    <n v="311"/>
    <x v="1"/>
    <s v="R-1"/>
    <s v="ATP017406"/>
    <s v="ATP017506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98"/>
    <n v="26298"/>
    <n v="26298"/>
    <n v="311"/>
    <x v="1"/>
    <s v="R-1"/>
    <s v="ATP025247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299"/>
    <n v="26299"/>
    <n v="26299"/>
    <n v="311"/>
    <x v="1"/>
    <s v="R-1"/>
    <s v="ATP146683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00"/>
    <n v="26300"/>
    <n v="26300"/>
    <n v="311"/>
    <x v="1"/>
    <s v="R-1"/>
    <s v="ATP130429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01"/>
    <n v="26301"/>
    <n v="26301"/>
    <n v="311"/>
    <x v="1"/>
    <s v="R-1"/>
    <s v="ATP079992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02"/>
    <n v="26302"/>
    <n v="26302"/>
    <n v="311"/>
    <x v="1"/>
    <s v="R-1"/>
    <s v="ATP134219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03"/>
    <n v="26303"/>
    <n v="26303"/>
    <n v="311"/>
    <x v="1"/>
    <s v="R-1"/>
    <s v="ATP128342"/>
    <s v="ATP128343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04"/>
    <n v="26304"/>
    <n v="26304"/>
    <n v="311"/>
    <x v="1"/>
    <s v="R-1"/>
    <s v="ATP127257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05"/>
    <n v="26305"/>
    <n v="26305"/>
    <n v="311"/>
    <x v="1"/>
    <s v="R-1"/>
    <s v="ATP149607"/>
    <s v=""/>
    <s v=""/>
    <s v=""/>
    <s v="YFT"/>
    <s v="U"/>
    <s v="1"/>
    <s v="OK"/>
    <x v="0"/>
    <s v="USA"/>
    <s v="SPOR"/>
    <s v=""/>
    <x v="62"/>
    <n v="2019"/>
    <d v="2019-05-24T00:00:00"/>
    <n v="28.83333"/>
    <n v="-88.8"/>
    <m/>
    <n v="103.52"/>
    <n v="103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06"/>
    <n v="26306"/>
    <n v="26306"/>
    <n v="311"/>
    <x v="1"/>
    <s v="R-1"/>
    <s v="ATP124866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07"/>
    <n v="26307"/>
    <n v="26307"/>
    <n v="311"/>
    <x v="1"/>
    <s v="R-1"/>
    <s v="ATP035513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08"/>
    <n v="26308"/>
    <n v="26308"/>
    <n v="311"/>
    <x v="1"/>
    <s v="R-1"/>
    <s v="ATP038308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09"/>
    <n v="26309"/>
    <n v="26309"/>
    <n v="311"/>
    <x v="1"/>
    <s v="R-1"/>
    <s v="ATP00501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10"/>
    <n v="26310"/>
    <n v="26310"/>
    <n v="311"/>
    <x v="1"/>
    <s v="R-1"/>
    <s v="ATP144518"/>
    <s v=""/>
    <s v=""/>
    <s v=""/>
    <s v="YFT"/>
    <s v="U"/>
    <s v="1"/>
    <s v="OK"/>
    <x v="0"/>
    <s v="STP"/>
    <s v="TROL"/>
    <s v=""/>
    <x v="33"/>
    <n v="2018"/>
    <d v="2018-09-10T00:00:00"/>
    <n v="0.15075"/>
    <n v="7.095329999999999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11"/>
    <n v="26311"/>
    <n v="26311"/>
    <n v="311"/>
    <x v="1"/>
    <s v="R-1"/>
    <s v="ATP01230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12"/>
    <n v="26312"/>
    <n v="26312"/>
    <n v="311"/>
    <x v="1"/>
    <s v="R-1"/>
    <s v="ATP04098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13"/>
    <n v="26313"/>
    <n v="26313"/>
    <n v="311"/>
    <x v="1"/>
    <s v="R-1"/>
    <s v="ATP00585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14"/>
    <n v="26314"/>
    <n v="26314"/>
    <n v="311"/>
    <x v="1"/>
    <s v="R-1"/>
    <s v="ATP063890"/>
    <s v="ATP063891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15"/>
    <n v="26315"/>
    <n v="26315"/>
    <n v="311"/>
    <x v="1"/>
    <s v="R-1"/>
    <s v="ATP121486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16"/>
    <n v="26316"/>
    <n v="26316"/>
    <n v="311"/>
    <x v="1"/>
    <s v="R-1"/>
    <s v="ATP07160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17"/>
    <n v="26317"/>
    <n v="26317"/>
    <n v="311"/>
    <x v="1"/>
    <s v="R-1"/>
    <s v="ATP083451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18"/>
    <n v="26318"/>
    <n v="26318"/>
    <n v="311"/>
    <x v="1"/>
    <s v="R-1"/>
    <s v="ATP105469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19"/>
    <n v="26319"/>
    <n v="26319"/>
    <n v="311"/>
    <x v="1"/>
    <s v="R-1"/>
    <s v="ATP118171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20"/>
    <n v="26320"/>
    <n v="26320"/>
    <n v="311"/>
    <x v="1"/>
    <s v="R-1"/>
    <s v="ATP04078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21"/>
    <n v="26321"/>
    <n v="26321"/>
    <n v="311"/>
    <x v="1"/>
    <s v="R-1"/>
    <s v="ATP03460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22"/>
    <n v="26322"/>
    <n v="26322"/>
    <n v="311"/>
    <x v="1"/>
    <s v="R-1"/>
    <s v="ATP057247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23"/>
    <n v="26323"/>
    <n v="26323"/>
    <n v="311"/>
    <x v="1"/>
    <s v="R-1"/>
    <s v="ATP124819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24"/>
    <n v="26324"/>
    <n v="26324"/>
    <n v="311"/>
    <x v="1"/>
    <s v="R-1"/>
    <s v="ATP164379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25"/>
    <n v="26325"/>
    <n v="26325"/>
    <n v="311"/>
    <x v="1"/>
    <s v="R-1"/>
    <s v="ATP03960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26"/>
    <n v="26326"/>
    <n v="26326"/>
    <n v="311"/>
    <x v="1"/>
    <s v="R-1"/>
    <s v="ATP113976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27"/>
    <n v="26327"/>
    <n v="26327"/>
    <n v="311"/>
    <x v="1"/>
    <s v="R-1"/>
    <s v="ATP00355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28"/>
    <n v="26328"/>
    <n v="26328"/>
    <n v="311"/>
    <x v="1"/>
    <s v="R-1"/>
    <s v="ATP123112"/>
    <s v=""/>
    <s v=""/>
    <s v=""/>
    <s v="YFT"/>
    <s v="U"/>
    <s v="1"/>
    <s v="OK"/>
    <x v="0"/>
    <s v="CIV"/>
    <s v="BB"/>
    <s v=""/>
    <x v="62"/>
    <n v="2019"/>
    <d v="2019-01-23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29"/>
    <n v="26329"/>
    <n v="26329"/>
    <n v="311"/>
    <x v="1"/>
    <s v="R-1"/>
    <s v="ATP135886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30"/>
    <n v="26330"/>
    <n v="26330"/>
    <n v="311"/>
    <x v="1"/>
    <s v="R-1"/>
    <s v="ATP053888"/>
    <s v="ATP053889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31"/>
    <n v="26331"/>
    <n v="26331"/>
    <n v="311"/>
    <x v="1"/>
    <s v="R-1"/>
    <s v="ATP03950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32"/>
    <n v="26332"/>
    <n v="26332"/>
    <n v="311"/>
    <x v="1"/>
    <s v="R-1"/>
    <s v="ATP05023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33"/>
    <n v="26333"/>
    <n v="26333"/>
    <n v="311"/>
    <x v="1"/>
    <s v="R-1"/>
    <s v="ATP045659"/>
    <s v="ATP04605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34"/>
    <n v="26334"/>
    <n v="26334"/>
    <n v="311"/>
    <x v="1"/>
    <s v="R-1"/>
    <s v="ATP04100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35"/>
    <n v="26335"/>
    <n v="26335"/>
    <n v="311"/>
    <x v="1"/>
    <s v="R-1"/>
    <s v="ATP131981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36"/>
    <n v="26336"/>
    <n v="26336"/>
    <n v="311"/>
    <x v="1"/>
    <s v="R-1"/>
    <s v="ATP110859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37"/>
    <n v="26337"/>
    <n v="26337"/>
    <n v="311"/>
    <x v="1"/>
    <s v="R-1"/>
    <s v="ATP05178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38"/>
    <n v="26338"/>
    <n v="26338"/>
    <n v="311"/>
    <x v="1"/>
    <s v="R-1"/>
    <s v="ATP065841"/>
    <s v=""/>
    <s v=""/>
    <s v=""/>
    <s v="YFT"/>
    <s v="U"/>
    <s v="1"/>
    <s v="OK"/>
    <x v="0"/>
    <s v="BRA"/>
    <s v="BB"/>
    <s v=""/>
    <x v="32"/>
    <n v="2017"/>
    <d v="2017-12-23T00:00:00"/>
    <n v="-32.173611100000002"/>
    <n v="-50.384722199999999"/>
    <s v="yffar03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39"/>
    <n v="26339"/>
    <n v="26339"/>
    <n v="311"/>
    <x v="1"/>
    <s v="R-1"/>
    <s v="ATP136495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40"/>
    <n v="26340"/>
    <n v="26340"/>
    <n v="311"/>
    <x v="1"/>
    <s v="R-1"/>
    <s v="ATP147223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41"/>
    <n v="26341"/>
    <n v="26341"/>
    <n v="311"/>
    <x v="1"/>
    <s v="R-1"/>
    <s v="ATP047231"/>
    <s v="ATP047281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42"/>
    <n v="26342"/>
    <n v="26342"/>
    <n v="311"/>
    <x v="1"/>
    <s v="R-1"/>
    <s v="ATP04975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43"/>
    <n v="26343"/>
    <n v="26343"/>
    <n v="311"/>
    <x v="1"/>
    <s v="R-1"/>
    <s v="ATP110847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44"/>
    <n v="26344"/>
    <n v="26344"/>
    <n v="311"/>
    <x v="1"/>
    <s v="R-1"/>
    <s v="ATP129142"/>
    <s v="ATP129143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45"/>
    <n v="26345"/>
    <n v="26345"/>
    <n v="311"/>
    <x v="1"/>
    <s v="R-1"/>
    <s v="ATP145553"/>
    <s v=""/>
    <s v=""/>
    <s v=""/>
    <s v="YFT"/>
    <s v="U"/>
    <s v="1"/>
    <s v="OK"/>
    <x v="0"/>
    <s v="STP"/>
    <s v="TROL"/>
    <s v=""/>
    <x v="33"/>
    <n v="2018"/>
    <d v="2018-08-30T00:00:00"/>
    <n v="1.05905"/>
    <n v="8.46175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46"/>
    <n v="26346"/>
    <n v="26346"/>
    <n v="311"/>
    <x v="1"/>
    <s v="R-1"/>
    <s v="ATP114682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47"/>
    <n v="26347"/>
    <n v="26347"/>
    <n v="311"/>
    <x v="1"/>
    <s v="R-1"/>
    <s v="ATP141936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48"/>
    <n v="26348"/>
    <n v="26348"/>
    <n v="311"/>
    <x v="1"/>
    <s v="R-1"/>
    <s v="ATP126136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49"/>
    <n v="26349"/>
    <n v="26349"/>
    <n v="311"/>
    <x v="1"/>
    <s v="R-1"/>
    <s v="ATP07359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50"/>
    <n v="26350"/>
    <n v="26350"/>
    <n v="311"/>
    <x v="1"/>
    <s v="R-1"/>
    <s v="ATP083311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51"/>
    <n v="26351"/>
    <n v="26351"/>
    <n v="311"/>
    <x v="1"/>
    <s v="R-1"/>
    <s v="ATP035222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52"/>
    <n v="26352"/>
    <n v="26352"/>
    <n v="311"/>
    <x v="1"/>
    <s v="R-1"/>
    <s v="ATP128464"/>
    <s v="ATP128465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53"/>
    <n v="26353"/>
    <n v="26353"/>
    <n v="311"/>
    <x v="1"/>
    <s v="R-1"/>
    <s v="ATP130654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54"/>
    <n v="26354"/>
    <n v="26354"/>
    <n v="311"/>
    <x v="1"/>
    <s v="R-1"/>
    <s v="ATP151508"/>
    <s v=""/>
    <s v=""/>
    <s v=""/>
    <s v="YFT"/>
    <s v="U"/>
    <s v="1"/>
    <s v="OK"/>
    <x v="0"/>
    <s v="USA"/>
    <s v="LL"/>
    <s v=""/>
    <x v="63"/>
    <n v="2020"/>
    <d v="2020-05-25T00:00:00"/>
    <n v="34.520000000000003"/>
    <n v="-75.33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55"/>
    <n v="26355"/>
    <n v="26355"/>
    <n v="311"/>
    <x v="1"/>
    <s v="R-1"/>
    <s v="ATP127510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56"/>
    <n v="26356"/>
    <n v="26356"/>
    <n v="311"/>
    <x v="1"/>
    <s v="R-2"/>
    <s v="ATP121049"/>
    <s v=""/>
    <s v=""/>
    <s v=""/>
    <s v="YFT"/>
    <s v="U"/>
    <s v="1"/>
    <s v="OK"/>
    <x v="0"/>
    <s v="CIV"/>
    <s v="BB"/>
    <s v=""/>
    <x v="62"/>
    <n v="2019"/>
    <d v="2019-01-05T00:00:00"/>
    <n v="4.9333"/>
    <n v="-4.066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57"/>
    <n v="26357"/>
    <n v="26357"/>
    <n v="311"/>
    <x v="1"/>
    <s v="R-1"/>
    <s v="ATP119158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58"/>
    <n v="26358"/>
    <n v="26358"/>
    <n v="311"/>
    <x v="1"/>
    <s v="R-1"/>
    <s v="ATP03418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59"/>
    <n v="26359"/>
    <n v="26359"/>
    <n v="311"/>
    <x v="1"/>
    <s v="R-1"/>
    <s v="ATP160097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60"/>
    <n v="26360"/>
    <n v="26360"/>
    <n v="311"/>
    <x v="1"/>
    <s v="R-1"/>
    <s v="ATP115281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61"/>
    <n v="26361"/>
    <n v="26361"/>
    <n v="311"/>
    <x v="1"/>
    <s v="R-1"/>
    <s v="ATP035835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62"/>
    <n v="26362"/>
    <n v="26362"/>
    <n v="311"/>
    <x v="1"/>
    <s v="R-1"/>
    <s v="ATP127354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63"/>
    <n v="26363"/>
    <n v="26363"/>
    <n v="311"/>
    <x v="1"/>
    <s v="R-1"/>
    <s v="ATP104828"/>
    <s v="ATP104829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64"/>
    <n v="26364"/>
    <n v="26364"/>
    <n v="311"/>
    <x v="1"/>
    <s v="R-1"/>
    <s v="ATP03330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65"/>
    <n v="26365"/>
    <n v="26365"/>
    <n v="311"/>
    <x v="1"/>
    <s v="R-1"/>
    <s v="ATP110814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66"/>
    <n v="26366"/>
    <n v="26366"/>
    <n v="311"/>
    <x v="1"/>
    <s v="R-1"/>
    <s v="ATP104710"/>
    <s v="ATP104711"/>
    <s v=""/>
    <s v=""/>
    <s v="YFT"/>
    <s v="U"/>
    <s v="1"/>
    <s v="OK"/>
    <x v="0"/>
    <s v="BRA"/>
    <s v="BB"/>
    <s v=""/>
    <x v="33"/>
    <n v="2018"/>
    <d v="2018-06-17T00:00:00"/>
    <n v="-22.970800000000001"/>
    <n v="-40.478200000000001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67"/>
    <n v="26367"/>
    <n v="26367"/>
    <n v="311"/>
    <x v="1"/>
    <s v="R-1"/>
    <s v="ATP026205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68"/>
    <n v="26368"/>
    <n v="26368"/>
    <n v="311"/>
    <x v="1"/>
    <s v="R-1"/>
    <s v="ATP078333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69"/>
    <n v="26369"/>
    <n v="26369"/>
    <n v="311"/>
    <x v="1"/>
    <s v="R-1"/>
    <s v="ATP164548"/>
    <s v=""/>
    <s v=""/>
    <s v=""/>
    <s v="YFT"/>
    <s v="U"/>
    <s v="1"/>
    <s v="OK"/>
    <x v="0"/>
    <s v="BRA"/>
    <s v="HL"/>
    <s v=""/>
    <x v="63"/>
    <n v="2020"/>
    <d v="2020-01-25T00:00:00"/>
    <n v="7.9347000000000003"/>
    <n v="-38.033050000000003"/>
    <m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70"/>
    <n v="26370"/>
    <n v="26370"/>
    <n v="311"/>
    <x v="1"/>
    <s v="R-1"/>
    <s v="ATP03499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71"/>
    <n v="26371"/>
    <n v="26371"/>
    <n v="311"/>
    <x v="1"/>
    <s v="R-1"/>
    <s v="ATP147889"/>
    <s v=""/>
    <s v=""/>
    <s v=""/>
    <s v="YFT"/>
    <s v="U"/>
    <s v="1"/>
    <s v="OK"/>
    <x v="0"/>
    <s v="USA"/>
    <s v="SPOR"/>
    <s v=""/>
    <x v="62"/>
    <n v="2019"/>
    <d v="2019-08-01T00:00:00"/>
    <n v="39.91666"/>
    <n v="-69.633330000000001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72"/>
    <n v="26372"/>
    <n v="26372"/>
    <n v="311"/>
    <x v="1"/>
    <s v="R-1"/>
    <s v="ATP046542"/>
    <s v="ATP04664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73"/>
    <n v="26373"/>
    <n v="26373"/>
    <n v="311"/>
    <x v="1"/>
    <s v="R-1"/>
    <s v="ATP03827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74"/>
    <n v="26374"/>
    <n v="26374"/>
    <n v="311"/>
    <x v="1"/>
    <s v="R-1"/>
    <s v="ATP131848"/>
    <s v=""/>
    <s v=""/>
    <s v=""/>
    <s v="YFT"/>
    <s v="U"/>
    <s v="1"/>
    <s v="OK"/>
    <x v="0"/>
    <s v="BRA"/>
    <s v="BB"/>
    <s v=""/>
    <x v="33"/>
    <n v="2018"/>
    <d v="2018-04-04T00:00:00"/>
    <n v="-2.07172"/>
    <n v="-36.11912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75"/>
    <n v="26375"/>
    <n v="26375"/>
    <n v="311"/>
    <x v="1"/>
    <s v="R-1"/>
    <s v="ATP141456"/>
    <s v="ATP141457"/>
    <s v=""/>
    <s v=""/>
    <s v="YFT"/>
    <s v="U"/>
    <s v="1"/>
    <s v="OK"/>
    <x v="0"/>
    <s v="STP"/>
    <s v="TROL"/>
    <s v=""/>
    <x v="33"/>
    <n v="2018"/>
    <d v="2018-07-04T00:00:00"/>
    <n v="2.3721000000000001"/>
    <n v="8.09332000000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76"/>
    <n v="26376"/>
    <n v="26376"/>
    <n v="311"/>
    <x v="1"/>
    <s v="R-1"/>
    <s v="ATP03514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77"/>
    <n v="26377"/>
    <n v="26377"/>
    <n v="311"/>
    <x v="1"/>
    <s v="R-1"/>
    <s v="ATP03955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78"/>
    <n v="26378"/>
    <n v="26378"/>
    <n v="311"/>
    <x v="1"/>
    <s v="R-1"/>
    <s v="ATP125850"/>
    <s v=""/>
    <s v=""/>
    <s v=""/>
    <s v="YFT"/>
    <s v="U"/>
    <s v="1"/>
    <s v="OK"/>
    <x v="0"/>
    <s v="CIV"/>
    <s v="BB"/>
    <s v=""/>
    <x v="62"/>
    <n v="2019"/>
    <d v="2019-03-20T00:00:00"/>
    <n v="4.9333"/>
    <n v="-4.066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79"/>
    <n v="26379"/>
    <n v="26379"/>
    <n v="311"/>
    <x v="1"/>
    <s v="R-1"/>
    <s v="ATP159134"/>
    <s v="ATP159034"/>
    <s v=""/>
    <s v=""/>
    <s v="YFT"/>
    <s v="U"/>
    <s v="1"/>
    <s v="OK"/>
    <x v="0"/>
    <s v="EU.ESP"/>
    <s v="BB"/>
    <s v=""/>
    <x v="62"/>
    <n v="2019"/>
    <d v="2019-03-14T00:00:00"/>
    <n v="16.2"/>
    <n v="-19.25"/>
    <s v="yffar02n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80"/>
    <n v="26380"/>
    <n v="26380"/>
    <n v="311"/>
    <x v="1"/>
    <s v="R-1"/>
    <s v="ATP128384"/>
    <s v="ATP128385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81"/>
    <n v="26381"/>
    <n v="26381"/>
    <n v="311"/>
    <x v="1"/>
    <s v="R-1"/>
    <s v="ATP04841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82"/>
    <n v="26382"/>
    <n v="26382"/>
    <n v="311"/>
    <x v="1"/>
    <s v="R-1"/>
    <s v="ATP163171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83"/>
    <n v="26383"/>
    <n v="26383"/>
    <n v="311"/>
    <x v="1"/>
    <s v="R-1"/>
    <s v="ATP131235"/>
    <s v=""/>
    <s v=""/>
    <s v=""/>
    <s v="YFT"/>
    <s v="U"/>
    <s v="1"/>
    <s v="OK"/>
    <x v="0"/>
    <s v="CIV"/>
    <s v="BB"/>
    <s v=""/>
    <x v="33"/>
    <n v="2018"/>
    <d v="2018-11-16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84"/>
    <n v="26384"/>
    <n v="26384"/>
    <n v="311"/>
    <x v="1"/>
    <s v="R-1"/>
    <s v="ATP122382"/>
    <s v=""/>
    <s v=""/>
    <s v=""/>
    <s v="YFT"/>
    <s v="U"/>
    <s v="1"/>
    <s v="OK"/>
    <x v="0"/>
    <s v="CIV"/>
    <s v="BB"/>
    <s v=""/>
    <x v="33"/>
    <n v="2018"/>
    <d v="2018-12-29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85"/>
    <n v="26385"/>
    <n v="26385"/>
    <n v="311"/>
    <x v="1"/>
    <s v="R-1"/>
    <s v="ATP135305"/>
    <s v=""/>
    <s v=""/>
    <s v=""/>
    <s v="YFT"/>
    <s v="U"/>
    <s v="1"/>
    <s v="OK"/>
    <x v="0"/>
    <s v="UK.SHN"/>
    <s v="BB"/>
    <s v=""/>
    <x v="33"/>
    <n v="2018"/>
    <d v="2018-11-10T00:00:00"/>
    <n v="-12.9233733"/>
    <n v="-5.7368399999999999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86"/>
    <n v="26386"/>
    <n v="26386"/>
    <n v="311"/>
    <x v="1"/>
    <s v="R-1"/>
    <s v="ATP051633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87"/>
    <n v="26387"/>
    <n v="26387"/>
    <n v="311"/>
    <x v="1"/>
    <s v="R-1"/>
    <s v="ATP00501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88"/>
    <n v="26388"/>
    <n v="26388"/>
    <n v="311"/>
    <x v="1"/>
    <s v="R-1"/>
    <s v="ATP124276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89"/>
    <n v="26389"/>
    <n v="26389"/>
    <n v="311"/>
    <x v="1"/>
    <s v="R-1"/>
    <s v="ATP064044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90"/>
    <n v="26390"/>
    <n v="26390"/>
    <n v="311"/>
    <x v="1"/>
    <s v="R-1"/>
    <s v="ATP142236"/>
    <s v=""/>
    <s v=""/>
    <s v=""/>
    <s v="YFT"/>
    <s v="U"/>
    <s v="1"/>
    <s v="OK"/>
    <x v="0"/>
    <s v="STP"/>
    <s v="TROL"/>
    <s v=""/>
    <x v="33"/>
    <n v="2018"/>
    <d v="2018-08-19T00:00:00"/>
    <n v="2.3201700000000001"/>
    <n v="8.11674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91"/>
    <n v="26391"/>
    <n v="26391"/>
    <n v="311"/>
    <x v="1"/>
    <s v="R-1"/>
    <s v="ATP05030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92"/>
    <n v="26392"/>
    <n v="26392"/>
    <n v="311"/>
    <x v="1"/>
    <s v="R-1"/>
    <s v="ATP08524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93"/>
    <n v="26393"/>
    <n v="26393"/>
    <n v="311"/>
    <x v="1"/>
    <s v="R-1"/>
    <s v="ATP047173"/>
    <s v="ATP047123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94"/>
    <n v="26394"/>
    <n v="26394"/>
    <n v="311"/>
    <x v="1"/>
    <s v="R-1"/>
    <s v="ATP160332"/>
    <s v=""/>
    <s v=""/>
    <s v=""/>
    <s v="YFT"/>
    <s v="U"/>
    <s v="1"/>
    <s v="OK"/>
    <x v="0"/>
    <s v="BRA"/>
    <s v="HL"/>
    <s v=""/>
    <x v="62"/>
    <n v="2019"/>
    <d v="2019-03-27T00:00:00"/>
    <n v="-0.1159"/>
    <n v="-34.83209999999999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95"/>
    <n v="26395"/>
    <n v="26395"/>
    <n v="311"/>
    <x v="1"/>
    <s v="R-1"/>
    <s v="ATP036001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96"/>
    <n v="26396"/>
    <n v="26396"/>
    <n v="311"/>
    <x v="1"/>
    <s v="R-1"/>
    <s v="ATP034971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97"/>
    <n v="26397"/>
    <n v="26397"/>
    <n v="311"/>
    <x v="1"/>
    <s v="R-1"/>
    <s v="ATP124366"/>
    <s v=""/>
    <s v=""/>
    <s v=""/>
    <s v="YFT"/>
    <s v="U"/>
    <s v="1"/>
    <s v="OK"/>
    <x v="0"/>
    <s v="CIV"/>
    <s v="BB"/>
    <s v=""/>
    <x v="62"/>
    <n v="2019"/>
    <d v="2019-02-27T00:00:00"/>
    <n v="4.9333"/>
    <n v="-4.1666999999999996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98"/>
    <n v="26398"/>
    <n v="26398"/>
    <n v="311"/>
    <x v="1"/>
    <s v="R-1"/>
    <s v="ATP07178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399"/>
    <n v="26399"/>
    <n v="26399"/>
    <n v="311"/>
    <x v="1"/>
    <s v="R-1"/>
    <s v="ATP128286"/>
    <s v="ATP128287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00"/>
    <n v="26400"/>
    <n v="26400"/>
    <n v="311"/>
    <x v="1"/>
    <s v="R-1"/>
    <s v="ATP143845"/>
    <s v=""/>
    <s v=""/>
    <s v=""/>
    <s v="YFT"/>
    <s v="U"/>
    <s v="1"/>
    <s v="OK"/>
    <x v="0"/>
    <s v="STP"/>
    <s v="TROL"/>
    <s v=""/>
    <x v="33"/>
    <n v="2018"/>
    <d v="2018-08-30T00:00:00"/>
    <n v="2.0051299999999999"/>
    <n v="7.42821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01"/>
    <n v="26401"/>
    <n v="26401"/>
    <n v="311"/>
    <x v="1"/>
    <s v="R-1"/>
    <s v="ATP02785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02"/>
    <n v="26402"/>
    <n v="26402"/>
    <n v="311"/>
    <x v="1"/>
    <s v="R-1"/>
    <s v="ATP057025"/>
    <s v=""/>
    <s v=""/>
    <s v=""/>
    <s v="YFT"/>
    <s v="U"/>
    <s v="1"/>
    <s v="OK"/>
    <x v="0"/>
    <s v="BRA"/>
    <s v="BB"/>
    <s v=""/>
    <x v="32"/>
    <n v="2017"/>
    <d v="2017-04-29T00:00:00"/>
    <n v="-23.71"/>
    <n v="-41.26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03"/>
    <n v="26403"/>
    <n v="26403"/>
    <n v="311"/>
    <x v="1"/>
    <s v="R-1"/>
    <s v="ATP035872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04"/>
    <n v="26404"/>
    <n v="26404"/>
    <n v="311"/>
    <x v="1"/>
    <s v="R-1"/>
    <s v="ATP123674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05"/>
    <n v="26405"/>
    <n v="26405"/>
    <n v="311"/>
    <x v="1"/>
    <s v="R-1"/>
    <s v="ATP146884"/>
    <s v="ATP146885"/>
    <s v=""/>
    <s v=""/>
    <s v="YFT"/>
    <s v="U"/>
    <s v="1"/>
    <s v="OK"/>
    <x v="0"/>
    <s v="STP"/>
    <s v="TROL"/>
    <s v=""/>
    <x v="33"/>
    <n v="2018"/>
    <d v="2018-09-07T00:00:00"/>
    <n v="2.3510800000000001"/>
    <n v="8.058070000000000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06"/>
    <n v="26406"/>
    <n v="26406"/>
    <n v="311"/>
    <x v="1"/>
    <s v="R-2"/>
    <s v="ATP124239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07"/>
    <n v="26407"/>
    <n v="26407"/>
    <n v="311"/>
    <x v="1"/>
    <s v="R-1"/>
    <s v="ATP069745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08"/>
    <n v="26408"/>
    <n v="26408"/>
    <n v="311"/>
    <x v="1"/>
    <s v="R-1"/>
    <s v="ATP04068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09"/>
    <n v="26409"/>
    <n v="26409"/>
    <n v="311"/>
    <x v="1"/>
    <s v="R-1"/>
    <s v="ATP115107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10"/>
    <n v="26410"/>
    <n v="26410"/>
    <n v="311"/>
    <x v="1"/>
    <s v="R-1"/>
    <s v="ATP03690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11"/>
    <n v="26411"/>
    <n v="26411"/>
    <n v="311"/>
    <x v="1"/>
    <s v="R-1"/>
    <s v="ATP104768"/>
    <s v="ATP104769"/>
    <s v=""/>
    <s v=""/>
    <s v="YFT"/>
    <s v="U"/>
    <s v="1"/>
    <s v="OK"/>
    <x v="0"/>
    <s v="BRA"/>
    <s v="BB"/>
    <s v=""/>
    <x v="33"/>
    <n v="2018"/>
    <d v="2018-06-18T00:00:00"/>
    <n v="-22.836600000000001"/>
    <n v="-40.338099999999997"/>
    <s v="yffar03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12"/>
    <n v="26412"/>
    <n v="26412"/>
    <n v="311"/>
    <x v="1"/>
    <s v="R-1"/>
    <s v="ATP122052"/>
    <s v=""/>
    <s v=""/>
    <s v=""/>
    <s v="YFT"/>
    <s v="U"/>
    <s v="1"/>
    <s v="OK"/>
    <x v="0"/>
    <s v="CIV"/>
    <s v="BB"/>
    <s v=""/>
    <x v="33"/>
    <n v="2018"/>
    <d v="2018-12-29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13"/>
    <n v="26413"/>
    <n v="26413"/>
    <n v="311"/>
    <x v="1"/>
    <s v="R-1"/>
    <s v="ATP138217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14"/>
    <n v="26414"/>
    <n v="26414"/>
    <n v="311"/>
    <x v="1"/>
    <s v="R-1"/>
    <s v="ATP03970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15"/>
    <n v="26415"/>
    <n v="26415"/>
    <n v="311"/>
    <x v="1"/>
    <s v="R-3"/>
    <s v="ATP121272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16"/>
    <n v="26416"/>
    <n v="26416"/>
    <n v="311"/>
    <x v="1"/>
    <s v="R-1"/>
    <s v="ATP128202"/>
    <s v="ATP128203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17"/>
    <n v="26417"/>
    <n v="26417"/>
    <n v="311"/>
    <x v="1"/>
    <s v="R-1"/>
    <s v="ATP134290"/>
    <s v=""/>
    <s v=""/>
    <s v=""/>
    <s v="YFT"/>
    <s v="U"/>
    <s v="1"/>
    <s v="OK"/>
    <x v="0"/>
    <s v="BRA"/>
    <s v="BB"/>
    <s v=""/>
    <x v="33"/>
    <n v="2018"/>
    <d v="2018-03-26T00:00:00"/>
    <n v="-1.84131"/>
    <n v="-36.42372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18"/>
    <n v="26418"/>
    <n v="26418"/>
    <n v="311"/>
    <x v="1"/>
    <s v="R-1"/>
    <s v="ATP134128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19"/>
    <n v="26419"/>
    <n v="26419"/>
    <n v="311"/>
    <x v="1"/>
    <s v="R-1"/>
    <s v="ATP054345"/>
    <s v="ATP054346"/>
    <s v=""/>
    <s v=""/>
    <s v="YFT"/>
    <s v="U"/>
    <s v="1"/>
    <s v="OK"/>
    <x v="0"/>
    <s v="STP"/>
    <s v="TROL"/>
    <s v=""/>
    <x v="33"/>
    <n v="2018"/>
    <d v="2018-10-16T00:00:00"/>
    <n v="2.38307"/>
    <n v="8.095169999999999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20"/>
    <n v="26420"/>
    <n v="26420"/>
    <n v="311"/>
    <x v="1"/>
    <s v="R-1"/>
    <s v="ATP00437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21"/>
    <n v="26421"/>
    <n v="26421"/>
    <n v="311"/>
    <x v="1"/>
    <s v="R-1"/>
    <s v="ATP028032"/>
    <s v="ATP02813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22"/>
    <n v="26422"/>
    <n v="26422"/>
    <n v="311"/>
    <x v="1"/>
    <s v="R-1"/>
    <s v="ATP110876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23"/>
    <n v="26423"/>
    <n v="26423"/>
    <n v="311"/>
    <x v="1"/>
    <s v="R-1"/>
    <s v="ATP125621"/>
    <s v=""/>
    <s v=""/>
    <s v=""/>
    <s v="YFT"/>
    <s v="U"/>
    <s v="1"/>
    <s v="OK"/>
    <x v="0"/>
    <s v="CIV"/>
    <s v="BB"/>
    <s v=""/>
    <x v="62"/>
    <n v="2019"/>
    <d v="2019-03-0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24"/>
    <n v="26424"/>
    <n v="26424"/>
    <n v="311"/>
    <x v="1"/>
    <s v="R-1"/>
    <s v="ATP114877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25"/>
    <n v="26425"/>
    <n v="26425"/>
    <n v="311"/>
    <x v="1"/>
    <s v="R-1"/>
    <s v="ATP141889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1310900000000004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26"/>
    <n v="26426"/>
    <n v="26426"/>
    <n v="311"/>
    <x v="1"/>
    <s v="R-1"/>
    <s v="ATP04107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27"/>
    <n v="26427"/>
    <n v="26427"/>
    <n v="311"/>
    <x v="1"/>
    <s v="R-1"/>
    <s v="ATP120961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28"/>
    <n v="26428"/>
    <n v="26428"/>
    <n v="311"/>
    <x v="1"/>
    <s v="R-1"/>
    <s v="ATP160164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29"/>
    <n v="26429"/>
    <n v="26429"/>
    <n v="311"/>
    <x v="1"/>
    <s v="R-1"/>
    <s v="ATP139075"/>
    <s v=""/>
    <s v=""/>
    <s v=""/>
    <s v="YFT"/>
    <s v="U"/>
    <s v="1"/>
    <s v="OK"/>
    <x v="0"/>
    <s v="UK.SHN"/>
    <s v="BB"/>
    <s v=""/>
    <x v="62"/>
    <n v="2019"/>
    <d v="2019-06-30T00:00:00"/>
    <n v="-15.96969"/>
    <n v="-5.7889799999999996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30"/>
    <n v="26430"/>
    <n v="26430"/>
    <n v="311"/>
    <x v="1"/>
    <s v="R-1"/>
    <s v="ATP03368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31"/>
    <n v="26431"/>
    <n v="26431"/>
    <n v="311"/>
    <x v="1"/>
    <s v="R-1"/>
    <s v="ATP031063"/>
    <s v="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32"/>
    <n v="26432"/>
    <n v="26432"/>
    <n v="311"/>
    <x v="1"/>
    <s v="R-1"/>
    <s v="ATP059622"/>
    <s v=""/>
    <s v=""/>
    <s v=""/>
    <s v="YFT"/>
    <s v="U"/>
    <s v="1"/>
    <s v="OK"/>
    <x v="0"/>
    <s v="BRA"/>
    <s v="BB"/>
    <s v=""/>
    <x v="32"/>
    <n v="2017"/>
    <d v="2017-05-24T00:00:00"/>
    <n v="1.0349999999999999"/>
    <n v="-29.281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33"/>
    <n v="26433"/>
    <n v="26433"/>
    <n v="311"/>
    <x v="1"/>
    <s v="R-3"/>
    <s v="ATP121478"/>
    <s v=""/>
    <s v=""/>
    <s v=""/>
    <s v="YFT"/>
    <s v="U"/>
    <s v="1"/>
    <s v="OK"/>
    <x v="0"/>
    <s v="CIV"/>
    <s v="BB"/>
    <s v=""/>
    <x v="62"/>
    <n v="2019"/>
    <d v="2019-02-14T00:00:00"/>
    <n v="4.9333"/>
    <n v="-4.16669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34"/>
    <n v="26434"/>
    <n v="26434"/>
    <n v="311"/>
    <x v="1"/>
    <s v="R-1"/>
    <s v="ATP084504"/>
    <s v=""/>
    <s v=""/>
    <s v=""/>
    <s v="YFT"/>
    <s v="U"/>
    <s v="1"/>
    <s v="OK"/>
    <x v="0"/>
    <s v="BRA"/>
    <s v="BB"/>
    <s v=""/>
    <x v="33"/>
    <n v="2018"/>
    <d v="2018-01-23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35"/>
    <n v="26435"/>
    <n v="26435"/>
    <n v="311"/>
    <x v="1"/>
    <s v="R-1"/>
    <s v="ATP115017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26436"/>
    <n v="26436"/>
    <n v="26436"/>
    <n v="311"/>
    <x v="1"/>
    <s v="R-1"/>
    <s v="ATP053920"/>
    <s v="ATP053921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